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showInkAnnotation="0" codeName="ThisWorkbook"/>
  <xr:revisionPtr revIDLastSave="74" documentId="8_{10C3A03D-FB9C-44DE-9A4E-F671848B6A74}" xr6:coauthVersionLast="47" xr6:coauthVersionMax="47" xr10:uidLastSave="{43248F6D-0CE2-49D0-88A6-BD7955F2238E}"/>
  <workbookProtection workbookAlgorithmName="SHA-512" workbookHashValue="/vhY7gNffqEaa6LJhNVA6gYLDh+NnQXyiM6d3s8bJ6HUFu2R+oGLdBmND7cC6TBZ3sx7qRUpBQiVI3A6r/6RPw==" workbookSaltValue="zr6uvx8AFfChLEEIJnKOaQ==" workbookSpinCount="100000" lockStructure="1"/>
  <bookViews>
    <workbookView xWindow="-120" yWindow="-120" windowWidth="29040" windowHeight="15840" tabRatio="893" activeTab="2"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20" i="10" l="1"/>
  <c r="G421" i="10"/>
  <c r="G422" i="10"/>
  <c r="G423" i="10"/>
  <c r="G424" i="10"/>
  <c r="G425" i="10"/>
  <c r="G426" i="10"/>
  <c r="G427" i="10"/>
  <c r="G428" i="10"/>
  <c r="G429" i="10"/>
  <c r="G430" i="10"/>
  <c r="G431" i="10"/>
  <c r="G432" i="10"/>
  <c r="G433" i="10"/>
  <c r="G434" i="10"/>
  <c r="G435" i="10"/>
  <c r="G436" i="10"/>
  <c r="G437" i="10"/>
  <c r="G438" i="10"/>
  <c r="G439" i="10"/>
  <c r="G440" i="10"/>
  <c r="G441" i="10"/>
  <c r="G442" i="10"/>
  <c r="G443" i="10"/>
  <c r="G444" i="10"/>
  <c r="G445" i="10"/>
  <c r="G446" i="10"/>
  <c r="G447" i="10"/>
  <c r="G448" i="10"/>
  <c r="G449" i="10"/>
  <c r="G450" i="10"/>
  <c r="G451" i="10"/>
  <c r="G452" i="10"/>
  <c r="G453" i="10"/>
  <c r="G454" i="10"/>
  <c r="G455" i="10"/>
  <c r="G456" i="10"/>
  <c r="G457" i="10"/>
  <c r="G458" i="10"/>
  <c r="G459" i="10"/>
  <c r="G460" i="10"/>
  <c r="G461" i="10"/>
  <c r="G462" i="10"/>
  <c r="G463" i="10"/>
  <c r="G464" i="10"/>
  <c r="G465" i="10"/>
  <c r="G466" i="10"/>
  <c r="G467" i="10"/>
  <c r="G468" i="10"/>
  <c r="G469" i="10"/>
  <c r="G470" i="10"/>
  <c r="G471" i="10"/>
  <c r="G472" i="10"/>
  <c r="G473" i="10"/>
  <c r="G474" i="10"/>
  <c r="G475" i="10"/>
  <c r="G476" i="10"/>
  <c r="G477" i="10"/>
  <c r="G478" i="10"/>
  <c r="G479" i="10"/>
  <c r="G480" i="10"/>
  <c r="G481" i="10"/>
  <c r="G482" i="10"/>
  <c r="G483" i="10"/>
  <c r="G484" i="10"/>
  <c r="G485" i="10"/>
  <c r="G486" i="10"/>
  <c r="G487" i="10"/>
  <c r="G488" i="10"/>
  <c r="G489" i="10"/>
  <c r="G490" i="10"/>
  <c r="G491" i="10"/>
  <c r="G492" i="10"/>
  <c r="G493" i="10"/>
  <c r="G494" i="10"/>
  <c r="G495" i="10"/>
  <c r="G496" i="10"/>
  <c r="G497" i="10"/>
  <c r="G498" i="10"/>
  <c r="G499" i="10"/>
  <c r="G500" i="10"/>
  <c r="G501" i="10"/>
  <c r="G502" i="10"/>
  <c r="G503" i="10"/>
  <c r="G504" i="10"/>
  <c r="G505" i="10"/>
  <c r="G506" i="10"/>
  <c r="G507" i="10"/>
  <c r="G508" i="10"/>
  <c r="G509" i="10"/>
  <c r="G510" i="10"/>
  <c r="G511" i="10"/>
  <c r="G512" i="10"/>
  <c r="G513" i="10"/>
  <c r="G514" i="10"/>
  <c r="G515" i="10"/>
  <c r="G516" i="10"/>
  <c r="G517" i="10"/>
  <c r="G518" i="10"/>
  <c r="G519" i="10"/>
  <c r="G520" i="10"/>
  <c r="G521" i="10"/>
  <c r="G522" i="10"/>
  <c r="G523" i="10"/>
  <c r="G524" i="10"/>
  <c r="G525" i="10"/>
  <c r="G526" i="10"/>
  <c r="G527" i="10"/>
  <c r="G528" i="10"/>
  <c r="G529" i="10"/>
  <c r="G530" i="10"/>
  <c r="G531" i="10"/>
  <c r="G532" i="10"/>
  <c r="G533" i="10"/>
  <c r="G534" i="10"/>
  <c r="G535" i="10"/>
  <c r="G536" i="10"/>
  <c r="G537" i="10"/>
  <c r="G538" i="10"/>
  <c r="G539" i="10"/>
  <c r="G540" i="10"/>
  <c r="G541" i="10"/>
  <c r="G542" i="10"/>
  <c r="G543" i="10"/>
  <c r="G544" i="10"/>
  <c r="G545" i="10"/>
  <c r="G546" i="10"/>
  <c r="G547" i="10"/>
  <c r="G548" i="10"/>
  <c r="G549" i="10"/>
  <c r="G550" i="10"/>
  <c r="G551" i="10"/>
  <c r="G552" i="10"/>
  <c r="G553" i="10"/>
  <c r="G554" i="10"/>
  <c r="G555" i="10"/>
  <c r="G556" i="10"/>
  <c r="G557" i="10"/>
  <c r="G558" i="10"/>
  <c r="G559" i="10"/>
  <c r="G560" i="10"/>
  <c r="G561" i="10"/>
  <c r="G562" i="10"/>
  <c r="G563" i="10"/>
  <c r="G564" i="10"/>
  <c r="G565" i="10"/>
  <c r="G566" i="10"/>
  <c r="G567" i="10"/>
  <c r="G568" i="10"/>
  <c r="G569" i="10"/>
  <c r="G570" i="10"/>
  <c r="G571" i="10"/>
  <c r="G572" i="10"/>
  <c r="G573" i="10"/>
  <c r="G574" i="10"/>
  <c r="G575" i="10"/>
  <c r="G576" i="10"/>
  <c r="G577" i="10"/>
  <c r="G578" i="10"/>
  <c r="G579" i="10"/>
  <c r="G580" i="10"/>
  <c r="G581" i="10"/>
  <c r="G582" i="10"/>
  <c r="G583" i="10"/>
  <c r="G584" i="10"/>
  <c r="G585" i="10"/>
  <c r="G586" i="10"/>
  <c r="G587" i="10"/>
  <c r="G588" i="10"/>
  <c r="G589" i="10"/>
  <c r="G590" i="10"/>
  <c r="G591" i="10"/>
  <c r="G592" i="10"/>
  <c r="G593" i="10"/>
  <c r="G594" i="10"/>
  <c r="G595" i="10"/>
  <c r="G596" i="10"/>
  <c r="G597" i="10"/>
  <c r="G598" i="10"/>
  <c r="G599" i="10"/>
  <c r="G600" i="10"/>
  <c r="G601" i="10"/>
  <c r="G602" i="10"/>
  <c r="G603" i="10"/>
  <c r="G604" i="10"/>
  <c r="G605" i="10"/>
  <c r="G606" i="10"/>
  <c r="G607" i="10"/>
  <c r="G608" i="10"/>
  <c r="G609" i="10"/>
  <c r="G610" i="10"/>
  <c r="G611" i="10"/>
  <c r="G612" i="10"/>
  <c r="G613" i="10"/>
  <c r="G614" i="10"/>
  <c r="G615" i="10"/>
  <c r="G616" i="10"/>
  <c r="G617" i="10"/>
  <c r="G618" i="10"/>
  <c r="G619" i="10"/>
  <c r="G620" i="10"/>
  <c r="G621" i="10"/>
  <c r="G622" i="10"/>
  <c r="G623" i="10"/>
  <c r="G624" i="10"/>
  <c r="G625" i="10"/>
  <c r="G626" i="10"/>
  <c r="G627" i="10"/>
  <c r="G628" i="10"/>
  <c r="G629" i="10"/>
  <c r="G630" i="10"/>
  <c r="G631" i="10"/>
  <c r="G632" i="10"/>
  <c r="G633" i="10"/>
  <c r="G634" i="10"/>
  <c r="G635" i="10"/>
  <c r="G636" i="10"/>
  <c r="G637" i="10"/>
  <c r="G638" i="10"/>
  <c r="G639" i="10"/>
  <c r="G640" i="10"/>
  <c r="G641" i="10"/>
  <c r="G642" i="10"/>
  <c r="G643" i="10"/>
  <c r="G644" i="10"/>
  <c r="G645" i="10"/>
  <c r="G646" i="10"/>
  <c r="G647" i="10"/>
  <c r="G648" i="10"/>
  <c r="G649" i="10"/>
  <c r="G650" i="10"/>
  <c r="G651" i="10"/>
  <c r="G652" i="10"/>
  <c r="G653" i="10"/>
  <c r="G654" i="10"/>
  <c r="G655" i="10"/>
  <c r="G656" i="10"/>
  <c r="G657" i="10"/>
  <c r="G658" i="10"/>
  <c r="G659" i="10"/>
  <c r="G660" i="10"/>
  <c r="G661" i="10"/>
  <c r="G662" i="10"/>
  <c r="G663" i="10"/>
  <c r="G664" i="10"/>
  <c r="G665" i="10"/>
  <c r="G666" i="10"/>
  <c r="G667" i="10"/>
  <c r="G668" i="10"/>
  <c r="G669" i="10"/>
  <c r="G670" i="10"/>
  <c r="G671" i="10"/>
  <c r="G672" i="10"/>
  <c r="G673" i="10"/>
  <c r="G674" i="10"/>
  <c r="G675" i="10"/>
  <c r="G676" i="10"/>
  <c r="G677" i="10"/>
  <c r="G678" i="10"/>
  <c r="G679" i="10"/>
  <c r="G680" i="10"/>
  <c r="G681" i="10"/>
  <c r="G682" i="10"/>
  <c r="G683" i="10"/>
  <c r="G684" i="10"/>
  <c r="G685" i="10"/>
  <c r="G686" i="10"/>
  <c r="G687" i="10"/>
  <c r="G688" i="10"/>
  <c r="G689" i="10"/>
  <c r="G690" i="10"/>
  <c r="G691" i="10"/>
  <c r="G692" i="10"/>
  <c r="G693" i="10"/>
  <c r="G694" i="10"/>
  <c r="G695" i="10"/>
  <c r="G696" i="10"/>
  <c r="G697" i="10"/>
  <c r="G698" i="10"/>
  <c r="G699" i="10"/>
  <c r="G700" i="10"/>
  <c r="G701" i="10"/>
  <c r="G702" i="10"/>
  <c r="G703" i="10"/>
  <c r="G704" i="10"/>
  <c r="G705" i="10"/>
  <c r="G706" i="10"/>
  <c r="G707" i="10"/>
  <c r="G708" i="10"/>
  <c r="G709" i="10"/>
  <c r="G710" i="10"/>
  <c r="G711" i="10"/>
  <c r="G712" i="10"/>
  <c r="G713" i="10"/>
  <c r="G714" i="10"/>
  <c r="G715" i="10"/>
  <c r="G716" i="10"/>
  <c r="G717" i="10"/>
  <c r="G718" i="10"/>
  <c r="G719" i="10"/>
  <c r="G720" i="10"/>
  <c r="G721" i="10"/>
  <c r="G722" i="10"/>
  <c r="G723" i="10"/>
  <c r="G724" i="10"/>
  <c r="G725" i="10"/>
  <c r="G726" i="10"/>
  <c r="G727" i="10"/>
  <c r="G728" i="10"/>
  <c r="G729" i="10"/>
  <c r="G730" i="10"/>
  <c r="G731" i="10"/>
  <c r="G732" i="10"/>
  <c r="G733" i="10"/>
  <c r="G734" i="10"/>
  <c r="G735" i="10"/>
  <c r="G736" i="10"/>
  <c r="G737" i="10"/>
  <c r="G738" i="10"/>
  <c r="G739" i="10"/>
  <c r="G740" i="10"/>
  <c r="G741" i="10"/>
  <c r="G742" i="10"/>
  <c r="G743" i="10"/>
  <c r="G744" i="10"/>
  <c r="G745" i="10"/>
  <c r="G746" i="10"/>
  <c r="G747" i="10"/>
  <c r="G748" i="10"/>
  <c r="G749" i="10"/>
  <c r="G750" i="10"/>
  <c r="G751" i="10"/>
  <c r="G752" i="10"/>
  <c r="G753" i="10"/>
  <c r="G754" i="10"/>
  <c r="G755" i="10"/>
  <c r="G756" i="10"/>
  <c r="G757" i="10"/>
  <c r="G758" i="10"/>
  <c r="G759" i="10"/>
  <c r="G760" i="10"/>
  <c r="G761" i="10"/>
  <c r="G762" i="10"/>
  <c r="G763" i="10"/>
  <c r="G764" i="10"/>
  <c r="G765" i="10"/>
  <c r="G766" i="10"/>
  <c r="G767" i="10"/>
  <c r="G768" i="10"/>
  <c r="G769" i="10"/>
  <c r="G770" i="10"/>
  <c r="G771" i="10"/>
  <c r="G772" i="10"/>
  <c r="G773" i="10"/>
  <c r="G774" i="10"/>
  <c r="G775" i="10"/>
  <c r="G776" i="10"/>
  <c r="G777" i="10"/>
  <c r="G778" i="10"/>
  <c r="G779" i="10"/>
  <c r="G780" i="10"/>
  <c r="G781" i="10"/>
  <c r="G782" i="10"/>
  <c r="G783" i="10"/>
  <c r="G784" i="10"/>
  <c r="G785" i="10"/>
  <c r="G786" i="10"/>
  <c r="G787" i="10"/>
  <c r="G788" i="10"/>
  <c r="G789" i="10"/>
  <c r="G790" i="10"/>
  <c r="G791" i="10"/>
  <c r="G792" i="10"/>
  <c r="G793" i="10"/>
  <c r="G794" i="10"/>
  <c r="G795" i="10"/>
  <c r="G796" i="10"/>
  <c r="G797" i="10"/>
  <c r="G798" i="10"/>
  <c r="G799" i="10"/>
  <c r="G800" i="10"/>
  <c r="G801" i="10"/>
  <c r="G802" i="10"/>
  <c r="G803" i="10"/>
  <c r="G804" i="10"/>
  <c r="G805" i="10"/>
  <c r="G806" i="10"/>
  <c r="G807" i="10"/>
  <c r="G808" i="10"/>
  <c r="G809" i="10"/>
  <c r="G810" i="10"/>
  <c r="G811" i="10"/>
  <c r="G812" i="10"/>
  <c r="G813" i="10"/>
  <c r="G814" i="10"/>
  <c r="G815" i="10"/>
  <c r="G816" i="10"/>
  <c r="G817" i="10"/>
  <c r="G818" i="10"/>
  <c r="G819" i="10"/>
  <c r="G820" i="10"/>
  <c r="G821" i="10"/>
  <c r="G822" i="10"/>
  <c r="G823" i="10"/>
  <c r="G824" i="10"/>
  <c r="G825" i="10"/>
  <c r="G826" i="10"/>
  <c r="G827" i="10"/>
  <c r="G828" i="10"/>
  <c r="G829" i="10"/>
  <c r="G830" i="10"/>
  <c r="G831" i="10"/>
  <c r="G832" i="10"/>
  <c r="G833" i="10"/>
  <c r="G834" i="10"/>
  <c r="G835" i="10"/>
  <c r="G836" i="10"/>
  <c r="G837" i="10"/>
  <c r="G838" i="10"/>
  <c r="G839" i="10"/>
  <c r="G840" i="10"/>
  <c r="G841" i="10"/>
  <c r="G842" i="10"/>
  <c r="G843" i="10"/>
  <c r="G844" i="10"/>
  <c r="G845" i="10"/>
  <c r="G846" i="10"/>
  <c r="G847" i="10"/>
  <c r="G848" i="10"/>
  <c r="G849" i="10"/>
  <c r="G850" i="10"/>
  <c r="G851" i="10"/>
  <c r="G852" i="10"/>
  <c r="G853" i="10"/>
  <c r="G854" i="10"/>
  <c r="G855" i="10"/>
  <c r="G856" i="10"/>
  <c r="G857" i="10"/>
  <c r="G858" i="10"/>
  <c r="G859" i="10"/>
  <c r="G860" i="10"/>
  <c r="G861" i="10"/>
  <c r="G862" i="10"/>
  <c r="G863" i="10"/>
  <c r="G864" i="10"/>
  <c r="G865" i="10"/>
  <c r="G866" i="10"/>
  <c r="G867" i="10"/>
  <c r="G868" i="10"/>
  <c r="G869" i="10"/>
  <c r="G870" i="10"/>
  <c r="G871" i="10"/>
  <c r="G872" i="10"/>
  <c r="G873" i="10"/>
  <c r="G874" i="10"/>
  <c r="G875" i="10"/>
  <c r="G876" i="10"/>
  <c r="G877" i="10"/>
  <c r="G878" i="10"/>
  <c r="G879" i="10"/>
  <c r="G880" i="10"/>
  <c r="G881" i="10"/>
  <c r="G882" i="10"/>
  <c r="G883" i="10"/>
  <c r="G884" i="10"/>
  <c r="G885" i="10"/>
  <c r="G886" i="10"/>
  <c r="G887" i="10"/>
  <c r="G888" i="10"/>
  <c r="G889" i="10"/>
  <c r="G890" i="10"/>
  <c r="G891" i="10"/>
  <c r="G892" i="10"/>
  <c r="G893" i="10"/>
  <c r="G894" i="10"/>
  <c r="G895" i="10"/>
  <c r="G896" i="10"/>
  <c r="G897" i="10"/>
  <c r="G898" i="10"/>
  <c r="G899" i="10"/>
  <c r="G900" i="10"/>
  <c r="G901" i="10"/>
  <c r="G902" i="10"/>
  <c r="G903" i="10"/>
  <c r="G904" i="10"/>
  <c r="G905" i="10"/>
  <c r="G906" i="10"/>
  <c r="G907" i="10"/>
  <c r="G908" i="10"/>
  <c r="G909" i="10"/>
  <c r="G910" i="10"/>
  <c r="G911" i="10"/>
  <c r="G912" i="10"/>
  <c r="G913" i="10"/>
  <c r="G914" i="10"/>
  <c r="G915" i="10"/>
  <c r="G916" i="10"/>
  <c r="G917" i="10"/>
  <c r="G918" i="10"/>
  <c r="G919" i="10"/>
  <c r="G920" i="10"/>
  <c r="G921" i="10"/>
  <c r="G922" i="10"/>
  <c r="G923" i="10"/>
  <c r="G924" i="10"/>
  <c r="G925" i="10"/>
  <c r="G926" i="10"/>
  <c r="G927" i="10"/>
  <c r="G928" i="10"/>
  <c r="G929" i="10"/>
  <c r="G930" i="10"/>
  <c r="G931" i="10"/>
  <c r="G932" i="10"/>
  <c r="G933" i="10"/>
  <c r="G934" i="10"/>
  <c r="G935" i="10"/>
  <c r="G936" i="10"/>
  <c r="G937" i="10"/>
  <c r="G938" i="10"/>
  <c r="G939" i="10"/>
  <c r="G940" i="10"/>
  <c r="G941" i="10"/>
  <c r="G942" i="10"/>
  <c r="G943" i="10"/>
  <c r="G944" i="10"/>
  <c r="G945" i="10"/>
  <c r="G946" i="10"/>
  <c r="G947" i="10"/>
  <c r="G948" i="10"/>
  <c r="G949" i="10"/>
  <c r="G950" i="10"/>
  <c r="G951" i="10"/>
  <c r="G952" i="10"/>
  <c r="G953" i="10"/>
  <c r="G954" i="10"/>
  <c r="G955" i="10"/>
  <c r="G956" i="10"/>
  <c r="G957" i="10"/>
  <c r="G958" i="10"/>
  <c r="G959" i="10"/>
  <c r="G960" i="10"/>
  <c r="G961" i="10"/>
  <c r="G962" i="10"/>
  <c r="G963" i="10"/>
  <c r="G964" i="10"/>
  <c r="G965" i="10"/>
  <c r="G966" i="10"/>
  <c r="G967" i="10"/>
  <c r="G968" i="10"/>
  <c r="G969" i="10"/>
  <c r="G970" i="10"/>
  <c r="G971" i="10"/>
  <c r="G972" i="10"/>
  <c r="G973" i="10"/>
  <c r="G974" i="10"/>
  <c r="G975" i="10"/>
  <c r="G976" i="10"/>
  <c r="G977" i="10"/>
  <c r="G978" i="10"/>
  <c r="G979" i="10"/>
  <c r="G980" i="10"/>
  <c r="G981" i="10"/>
  <c r="G982" i="10"/>
  <c r="G983" i="10"/>
  <c r="G984" i="10"/>
  <c r="G985" i="10"/>
  <c r="G986" i="10"/>
  <c r="G987" i="10"/>
  <c r="G988" i="10"/>
  <c r="G989" i="10"/>
  <c r="G990" i="10"/>
  <c r="G991" i="10"/>
  <c r="G992" i="10"/>
  <c r="G993" i="10"/>
  <c r="G994" i="10"/>
  <c r="G995" i="10"/>
  <c r="G996" i="10"/>
  <c r="G997" i="10"/>
  <c r="G998" i="10"/>
  <c r="G999" i="10"/>
  <c r="G1000" i="10"/>
  <c r="G1001" i="10"/>
  <c r="G1002" i="10"/>
  <c r="G1003" i="10"/>
  <c r="G1004" i="10"/>
  <c r="G1005" i="10"/>
  <c r="G1006" i="10"/>
  <c r="G1007" i="10"/>
  <c r="G1008" i="10"/>
  <c r="G1009" i="10"/>
  <c r="G1010" i="10"/>
  <c r="G1011" i="10"/>
  <c r="G1012" i="10"/>
  <c r="G1013" i="10"/>
  <c r="G1014" i="10"/>
  <c r="G1015" i="10"/>
  <c r="G1016" i="10"/>
  <c r="G1017" i="10"/>
  <c r="G1018" i="10"/>
  <c r="G1019" i="10"/>
  <c r="G1020" i="10"/>
  <c r="G1021" i="10"/>
  <c r="G1022" i="10"/>
  <c r="G1023" i="10"/>
  <c r="G1024" i="10"/>
  <c r="G1025" i="10"/>
  <c r="G1026" i="10"/>
  <c r="G1027" i="10"/>
  <c r="G1028" i="10"/>
  <c r="G1029" i="10"/>
  <c r="G1030" i="10"/>
  <c r="G1031" i="10"/>
  <c r="G1032" i="10"/>
  <c r="G1033" i="10"/>
  <c r="G1034" i="10"/>
  <c r="G1035" i="10"/>
  <c r="G1036" i="10"/>
  <c r="G1037" i="10"/>
  <c r="G1038" i="10"/>
  <c r="G1039" i="10"/>
  <c r="G1040" i="10"/>
  <c r="G1041" i="10"/>
  <c r="G1042" i="10"/>
  <c r="G1043" i="10"/>
  <c r="G1044" i="10"/>
  <c r="G1045" i="10"/>
  <c r="G1046" i="10"/>
  <c r="G1047" i="10"/>
  <c r="G1048" i="10"/>
  <c r="G1049" i="10"/>
  <c r="G1050" i="10"/>
  <c r="G1051" i="10"/>
  <c r="G1052" i="10"/>
  <c r="G1053" i="10"/>
  <c r="G1054" i="10"/>
  <c r="G1055" i="10"/>
  <c r="G1056" i="10"/>
  <c r="G1057" i="10"/>
  <c r="G1058" i="10"/>
  <c r="G1059" i="10"/>
  <c r="G1060" i="10"/>
  <c r="G1061" i="10"/>
  <c r="G1062" i="10"/>
  <c r="G1063" i="10"/>
  <c r="G1064" i="10"/>
  <c r="G1065" i="10"/>
  <c r="G1066" i="10"/>
  <c r="G1067" i="10"/>
  <c r="G1068" i="10"/>
  <c r="G1069" i="10"/>
  <c r="G1070" i="10"/>
  <c r="G1071" i="10"/>
  <c r="G1072" i="10"/>
  <c r="G1073" i="10"/>
  <c r="G1074" i="10"/>
  <c r="G1075" i="10"/>
  <c r="G1076" i="10"/>
  <c r="G1077" i="10"/>
  <c r="G1078" i="10"/>
  <c r="G1079" i="10"/>
  <c r="G1080" i="10"/>
  <c r="G1081" i="10"/>
  <c r="G1082" i="10"/>
  <c r="G1083" i="10"/>
  <c r="G1084" i="10"/>
  <c r="G1085" i="10"/>
  <c r="G1086" i="10"/>
  <c r="G1087" i="10"/>
  <c r="G1088" i="10"/>
  <c r="G1089" i="10"/>
  <c r="G1090" i="10"/>
  <c r="G1091" i="10"/>
  <c r="G1092" i="10"/>
  <c r="G1093" i="10"/>
  <c r="G1094" i="10"/>
  <c r="G1095" i="10"/>
  <c r="G1096" i="10"/>
  <c r="G1097" i="10"/>
  <c r="G1098" i="10"/>
  <c r="G1099" i="10"/>
  <c r="G1100" i="10"/>
  <c r="G1101" i="10"/>
  <c r="G1102" i="10"/>
  <c r="G1103" i="10"/>
  <c r="G1104" i="10"/>
  <c r="G1105" i="10"/>
  <c r="G1106" i="10"/>
  <c r="G1107" i="10"/>
  <c r="G1108" i="10"/>
  <c r="G1109" i="10"/>
  <c r="G1110" i="10"/>
  <c r="G1111" i="10"/>
  <c r="G1112" i="10"/>
  <c r="G1113" i="10"/>
  <c r="G1114" i="10"/>
  <c r="G1115" i="10"/>
  <c r="G1116" i="10"/>
  <c r="G1117" i="10"/>
  <c r="G1118" i="10"/>
  <c r="G1119" i="10"/>
  <c r="G1120" i="10"/>
  <c r="G1121" i="10"/>
  <c r="G1122" i="10"/>
  <c r="G1123" i="10"/>
  <c r="G1124" i="10"/>
  <c r="G1125" i="10"/>
  <c r="G1126" i="10"/>
  <c r="G1127" i="10"/>
  <c r="G1128" i="10"/>
  <c r="G1129" i="10"/>
  <c r="G1130" i="10"/>
  <c r="G1131" i="10"/>
  <c r="G1132" i="10"/>
  <c r="G1133" i="10"/>
  <c r="G1134" i="10"/>
  <c r="G1135" i="10"/>
  <c r="G1136" i="10"/>
  <c r="G1137" i="10"/>
  <c r="G1138" i="10"/>
  <c r="G1139" i="10"/>
  <c r="G1140" i="10"/>
  <c r="G1141" i="10"/>
  <c r="G1142" i="10"/>
  <c r="G1143" i="10"/>
  <c r="G1144" i="10"/>
  <c r="G1145" i="10"/>
  <c r="G1146" i="10"/>
  <c r="G1147" i="10"/>
  <c r="G1148" i="10"/>
  <c r="G1149" i="10"/>
  <c r="G1150" i="10"/>
  <c r="G1151" i="10"/>
  <c r="G1152" i="10"/>
  <c r="G1153" i="10"/>
  <c r="G1154" i="10"/>
  <c r="G1155" i="10"/>
  <c r="G1156" i="10"/>
  <c r="G1157" i="10"/>
  <c r="G1158" i="10"/>
  <c r="G1159" i="10"/>
  <c r="G1160" i="10"/>
  <c r="G1161" i="10"/>
  <c r="G1162" i="10"/>
  <c r="G1163" i="10"/>
  <c r="G1164" i="10"/>
  <c r="G1165" i="10"/>
  <c r="G1166" i="10"/>
  <c r="G1167" i="10"/>
  <c r="G1168" i="10"/>
  <c r="G1169" i="10"/>
  <c r="G1170" i="10"/>
  <c r="G1171" i="10"/>
  <c r="G1172" i="10"/>
  <c r="G1173" i="10"/>
  <c r="G1174" i="10"/>
  <c r="G1175" i="10"/>
  <c r="G1176" i="10"/>
  <c r="G1177" i="10"/>
  <c r="G1178" i="10"/>
  <c r="G1179" i="10"/>
  <c r="G1180" i="10"/>
  <c r="G1181" i="10"/>
  <c r="G1182" i="10"/>
  <c r="G1183" i="10"/>
  <c r="G1184" i="10"/>
  <c r="G1185" i="10"/>
  <c r="G1186" i="10"/>
  <c r="G1187" i="10"/>
  <c r="G1188" i="10"/>
  <c r="G1189" i="10"/>
  <c r="G1190" i="10"/>
  <c r="G1191" i="10"/>
  <c r="G1192" i="10"/>
  <c r="G1193" i="10"/>
  <c r="G1194" i="10"/>
  <c r="G1195" i="10"/>
  <c r="G1196" i="10"/>
  <c r="G1197" i="10"/>
  <c r="G1198" i="10"/>
  <c r="G1199" i="10"/>
  <c r="G1200" i="10"/>
  <c r="G1201" i="10"/>
  <c r="G1202" i="10"/>
  <c r="G1203" i="10"/>
  <c r="G1204" i="10"/>
  <c r="G1205" i="10"/>
  <c r="G1206" i="10"/>
  <c r="G1207" i="10"/>
  <c r="G1208" i="10"/>
  <c r="G1209" i="10"/>
  <c r="G1210" i="10"/>
  <c r="G1211" i="10"/>
  <c r="G1212" i="10"/>
  <c r="G1213" i="10"/>
  <c r="G1214" i="10"/>
  <c r="G1215" i="10"/>
  <c r="G1216" i="10"/>
  <c r="G1217" i="10"/>
  <c r="G1218" i="10"/>
  <c r="G1219" i="10"/>
  <c r="G1220" i="10"/>
  <c r="G1221" i="10"/>
  <c r="G1222" i="10"/>
  <c r="G1223" i="10"/>
  <c r="G1224" i="10"/>
  <c r="G1225" i="10"/>
  <c r="G1226" i="10"/>
  <c r="G1227" i="10"/>
  <c r="G1228" i="10"/>
  <c r="G1229" i="10"/>
  <c r="G1230" i="10"/>
  <c r="G1231" i="10"/>
  <c r="G1232" i="10"/>
  <c r="G1233" i="10"/>
  <c r="G1234" i="10"/>
  <c r="G1235" i="10"/>
  <c r="G1236" i="10"/>
  <c r="G1237" i="10"/>
  <c r="G1238" i="10"/>
  <c r="G1239" i="10"/>
  <c r="G1240" i="10"/>
  <c r="G1241" i="10"/>
  <c r="G1242" i="10"/>
  <c r="G1243" i="10"/>
  <c r="G1244" i="10"/>
  <c r="G1245" i="10"/>
  <c r="G1246" i="10"/>
  <c r="G1247" i="10"/>
  <c r="G1248" i="10"/>
  <c r="G1249" i="10"/>
  <c r="G1250" i="10"/>
  <c r="G1251" i="10"/>
  <c r="G1252" i="10"/>
  <c r="G1253" i="10"/>
  <c r="G1254" i="10"/>
  <c r="G1255" i="10"/>
  <c r="G1256" i="10"/>
  <c r="G1257" i="10"/>
  <c r="G1258" i="10"/>
  <c r="G1259" i="10"/>
  <c r="G1260" i="10"/>
  <c r="G1261" i="10"/>
  <c r="G1262" i="10"/>
  <c r="G1263" i="10"/>
  <c r="G1264" i="10"/>
  <c r="G1265" i="10"/>
  <c r="G1266" i="10"/>
  <c r="G1267" i="10"/>
  <c r="G1268" i="10"/>
  <c r="G1269" i="10"/>
  <c r="G1270" i="10"/>
  <c r="G1271" i="10"/>
  <c r="G1272" i="10"/>
  <c r="G1273" i="10"/>
  <c r="G1274" i="10"/>
  <c r="G1275" i="10"/>
  <c r="G1276" i="10"/>
  <c r="G1277" i="10"/>
  <c r="G1278" i="10"/>
  <c r="G1279" i="10"/>
  <c r="G1280" i="10"/>
  <c r="G1281" i="10"/>
  <c r="G1282" i="10"/>
  <c r="G1283" i="10"/>
  <c r="G1284" i="10"/>
  <c r="G1285" i="10"/>
  <c r="G1286" i="10"/>
  <c r="G1287" i="10"/>
  <c r="G1288" i="10"/>
  <c r="G1289" i="10"/>
  <c r="G1290" i="10"/>
  <c r="G1291" i="10"/>
  <c r="G1292" i="10"/>
  <c r="G1293" i="10"/>
  <c r="G1294" i="10"/>
  <c r="G1295" i="10"/>
  <c r="G1296" i="10"/>
  <c r="G1297" i="10"/>
  <c r="G1298" i="10"/>
  <c r="G1299" i="10"/>
  <c r="G1300" i="10"/>
  <c r="G1301" i="10"/>
  <c r="G1302" i="10"/>
  <c r="G1303" i="10"/>
  <c r="G1304" i="10"/>
  <c r="G1305" i="10"/>
  <c r="G1306" i="10"/>
  <c r="G1307" i="10"/>
  <c r="G1308" i="10"/>
  <c r="G1309" i="10"/>
  <c r="G1310" i="10"/>
  <c r="G1311" i="10"/>
  <c r="G1312" i="10"/>
  <c r="G1313" i="10"/>
  <c r="G1314" i="10"/>
  <c r="G1315" i="10"/>
  <c r="G1316" i="10"/>
  <c r="G1317" i="10"/>
  <c r="G1318" i="10"/>
  <c r="G1319" i="10"/>
  <c r="G1320" i="10"/>
  <c r="G1321" i="10"/>
  <c r="G1322" i="10"/>
  <c r="G1323" i="10"/>
  <c r="G1324" i="10"/>
  <c r="G1325" i="10"/>
  <c r="G1326" i="10"/>
  <c r="G1327" i="10"/>
  <c r="G1328" i="10"/>
  <c r="G1329" i="10"/>
  <c r="G1330" i="10"/>
  <c r="G1331" i="10"/>
  <c r="G1332" i="10"/>
  <c r="G1333" i="10"/>
  <c r="G1334" i="10"/>
  <c r="G1335" i="10"/>
  <c r="G1336" i="10"/>
  <c r="G1337" i="10"/>
  <c r="G1338" i="10"/>
  <c r="G1339" i="10"/>
  <c r="G1340" i="10"/>
  <c r="G1341" i="10"/>
  <c r="G1342" i="10"/>
  <c r="G1343" i="10"/>
  <c r="G1344" i="10"/>
  <c r="G1345" i="10"/>
  <c r="G1346" i="10"/>
  <c r="G1347" i="10"/>
  <c r="G1348" i="10"/>
  <c r="G1349" i="10"/>
  <c r="G1350" i="10"/>
  <c r="G1351" i="10"/>
  <c r="G1352" i="10"/>
  <c r="G1353" i="10"/>
  <c r="G1354" i="10"/>
  <c r="G1355" i="10"/>
  <c r="G1356" i="10"/>
  <c r="G1357" i="10"/>
  <c r="G1358" i="10"/>
  <c r="G1359" i="10"/>
  <c r="G1360" i="10"/>
  <c r="G1361" i="10"/>
  <c r="G1362" i="10"/>
  <c r="G1363" i="10"/>
  <c r="G1364" i="10"/>
  <c r="G1365" i="10"/>
  <c r="G1366" i="10"/>
  <c r="G1367" i="10"/>
  <c r="G1368" i="10"/>
  <c r="G1369" i="10"/>
  <c r="G1370" i="10"/>
  <c r="G1371" i="10"/>
  <c r="G1372" i="10"/>
  <c r="G1373" i="10"/>
  <c r="G1374" i="10"/>
  <c r="G1375" i="10"/>
  <c r="G1376" i="10"/>
  <c r="G1377" i="10"/>
  <c r="G1378" i="10"/>
  <c r="G1379" i="10"/>
  <c r="G1380" i="10"/>
  <c r="G1381" i="10"/>
  <c r="G1382" i="10"/>
  <c r="G1383" i="10"/>
  <c r="G1384" i="10"/>
  <c r="G1385" i="10"/>
  <c r="G1386" i="10"/>
  <c r="G1387" i="10"/>
  <c r="G1388" i="10"/>
  <c r="G1389" i="10"/>
  <c r="G1390" i="10"/>
  <c r="G1391" i="10"/>
  <c r="G1392" i="10"/>
  <c r="G1393" i="10"/>
  <c r="G1394" i="10"/>
  <c r="G1395" i="10"/>
  <c r="G1396" i="10"/>
  <c r="G1397" i="10"/>
  <c r="G1398" i="10"/>
  <c r="G1399" i="10"/>
  <c r="G1400" i="10"/>
  <c r="G1401" i="10"/>
  <c r="G1402" i="10"/>
  <c r="G1403" i="10"/>
  <c r="G1404" i="10"/>
  <c r="G1405" i="10"/>
  <c r="G1406" i="10"/>
  <c r="G1407" i="10"/>
  <c r="G1408" i="10"/>
  <c r="G1409" i="10"/>
  <c r="G1410" i="10"/>
  <c r="G1411" i="10"/>
  <c r="G1412" i="10"/>
  <c r="G1413" i="10"/>
  <c r="G1414" i="10"/>
  <c r="G1415" i="10"/>
  <c r="G1416" i="10"/>
  <c r="G1417" i="10"/>
  <c r="G1418" i="10"/>
  <c r="G1419" i="10"/>
  <c r="G1420" i="10"/>
  <c r="G1421" i="10"/>
  <c r="G1422" i="10"/>
  <c r="G1423" i="10"/>
  <c r="G1424" i="10"/>
  <c r="G1425" i="10"/>
  <c r="G1426" i="10"/>
  <c r="G1427" i="10"/>
  <c r="G1428" i="10"/>
  <c r="G1429" i="10"/>
  <c r="G1430" i="10"/>
  <c r="G1431" i="10"/>
  <c r="G1432" i="10"/>
  <c r="G1433" i="10"/>
  <c r="G1434" i="10"/>
  <c r="G1435" i="10"/>
  <c r="G1436" i="10"/>
  <c r="G1437" i="10"/>
  <c r="G1438" i="10"/>
  <c r="G1439" i="10"/>
  <c r="G1440" i="10"/>
  <c r="G1441" i="10"/>
  <c r="G1442" i="10"/>
  <c r="G1443" i="10"/>
  <c r="G1444" i="10"/>
  <c r="G1445" i="10"/>
  <c r="G1446" i="10"/>
  <c r="G1447" i="10"/>
  <c r="G1448" i="10"/>
  <c r="G1449" i="10"/>
  <c r="G1450" i="10"/>
  <c r="G1451" i="10"/>
  <c r="G1452" i="10"/>
  <c r="G1453" i="10"/>
  <c r="G1454" i="10"/>
  <c r="G1455" i="10"/>
  <c r="G1456" i="10"/>
  <c r="G1457" i="10"/>
  <c r="G1458" i="10"/>
  <c r="G1459" i="10"/>
  <c r="G1460" i="10"/>
  <c r="G1461" i="10"/>
  <c r="G1462" i="10"/>
  <c r="G1463" i="10"/>
  <c r="G1464" i="10"/>
  <c r="G1465" i="10"/>
  <c r="G1466" i="10"/>
  <c r="G1467" i="10"/>
  <c r="G1468" i="10"/>
  <c r="G1469" i="10"/>
  <c r="G1470" i="10"/>
  <c r="G1471" i="10"/>
  <c r="G1472" i="10"/>
  <c r="G1473" i="10"/>
  <c r="G1474" i="10"/>
  <c r="G1475" i="10"/>
  <c r="G1476" i="10"/>
  <c r="G1477" i="10"/>
  <c r="G1478" i="10"/>
  <c r="G1479" i="10"/>
  <c r="G1480" i="10"/>
  <c r="G1481" i="10"/>
  <c r="G1482" i="10"/>
  <c r="G1483" i="10"/>
  <c r="G1484" i="10"/>
  <c r="G1485" i="10"/>
  <c r="G1486" i="10"/>
  <c r="G1487" i="10"/>
  <c r="G1488" i="10"/>
  <c r="G1489" i="10"/>
  <c r="G1490" i="10"/>
  <c r="G1491" i="10"/>
  <c r="G1492" i="10"/>
  <c r="G1493" i="10"/>
  <c r="G1494" i="10"/>
  <c r="G1495" i="10"/>
  <c r="G1496" i="10"/>
  <c r="G1497" i="10"/>
  <c r="G1498" i="10"/>
  <c r="G1499" i="10"/>
  <c r="G1500" i="10"/>
  <c r="G1501" i="10"/>
  <c r="G1502" i="10"/>
  <c r="G1503" i="10"/>
  <c r="G1504" i="10"/>
  <c r="G1505" i="10"/>
  <c r="G1506" i="10"/>
  <c r="G1507" i="10"/>
  <c r="G1508" i="10"/>
  <c r="D9" i="38" l="1"/>
  <c r="D10" i="38"/>
  <c r="D11" i="38"/>
  <c r="D12" i="38"/>
  <c r="D13" i="38"/>
  <c r="D14" i="38"/>
  <c r="D15" i="38"/>
  <c r="D16" i="38"/>
  <c r="D17" i="38"/>
  <c r="D18" i="38"/>
  <c r="D19" i="38"/>
  <c r="D20" i="38"/>
  <c r="D21" i="38"/>
  <c r="D22" i="38"/>
  <c r="D23" i="38"/>
  <c r="D24" i="38"/>
  <c r="D25"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69" i="38"/>
  <c r="D70" i="38"/>
  <c r="D71" i="38"/>
  <c r="D72" i="38"/>
  <c r="D73" i="38"/>
  <c r="D74" i="38"/>
  <c r="D75" i="38"/>
  <c r="D76" i="38"/>
  <c r="D77" i="38"/>
  <c r="D78" i="38"/>
  <c r="D79" i="38"/>
  <c r="D80" i="38"/>
  <c r="D81" i="38"/>
  <c r="D82" i="38"/>
  <c r="D83" i="38"/>
  <c r="D84" i="38"/>
  <c r="D85" i="38"/>
  <c r="D86" i="38"/>
  <c r="D87" i="38"/>
  <c r="D88" i="38"/>
  <c r="D89" i="38"/>
  <c r="D90" i="38"/>
  <c r="D91" i="38"/>
  <c r="D92" i="38"/>
  <c r="D93" i="38"/>
  <c r="D94" i="38"/>
  <c r="D95" i="38"/>
  <c r="D96" i="38"/>
  <c r="D97" i="38"/>
  <c r="D98" i="38"/>
  <c r="D99" i="38"/>
  <c r="D100" i="38"/>
  <c r="D101" i="38"/>
  <c r="D102" i="38"/>
  <c r="D103" i="38"/>
  <c r="D104" i="38"/>
  <c r="D105" i="38"/>
  <c r="D106" i="38"/>
  <c r="D107" i="38"/>
  <c r="D108" i="38"/>
  <c r="D109" i="38"/>
  <c r="D110" i="38"/>
  <c r="D111" i="38"/>
  <c r="D112" i="38"/>
  <c r="D113" i="38"/>
  <c r="D114" i="38"/>
  <c r="D115" i="38"/>
  <c r="D116" i="38"/>
  <c r="D117" i="38"/>
  <c r="D118" i="38"/>
  <c r="D119" i="38"/>
  <c r="D120" i="38"/>
  <c r="D121" i="38"/>
  <c r="D122" i="38"/>
  <c r="D123" i="38"/>
  <c r="D124" i="38"/>
  <c r="D125"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D153" i="38"/>
  <c r="D154" i="38"/>
  <c r="D155" i="38"/>
  <c r="D156" i="38"/>
  <c r="D157" i="38"/>
  <c r="D158" i="38"/>
  <c r="D159" i="38"/>
  <c r="D160" i="38"/>
  <c r="D161" i="38"/>
  <c r="D162" i="38"/>
  <c r="D163" i="38"/>
  <c r="D164" i="38"/>
  <c r="D165" i="38"/>
  <c r="D166" i="38"/>
  <c r="D167" i="38"/>
  <c r="D168" i="38"/>
  <c r="D169" i="38"/>
  <c r="D170" i="38"/>
  <c r="D171" i="38"/>
  <c r="D172" i="38"/>
  <c r="D173" i="38"/>
  <c r="D174" i="38"/>
  <c r="D175" i="38"/>
  <c r="D176" i="38"/>
  <c r="D177" i="38"/>
  <c r="D178" i="38"/>
  <c r="D179" i="38"/>
  <c r="D180" i="38"/>
  <c r="D181" i="38"/>
  <c r="D182" i="38"/>
  <c r="D183" i="38"/>
  <c r="D184" i="38"/>
  <c r="D185" i="38"/>
  <c r="D186" i="38"/>
  <c r="D187" i="38"/>
  <c r="D188" i="38"/>
  <c r="D189" i="38"/>
  <c r="D190" i="38"/>
  <c r="D191" i="38"/>
  <c r="D192" i="38"/>
  <c r="D193" i="38"/>
  <c r="D194" i="38"/>
  <c r="D195" i="38"/>
  <c r="D196" i="38"/>
  <c r="D197" i="38"/>
  <c r="D198" i="38"/>
  <c r="D199" i="38"/>
  <c r="D200" i="38"/>
  <c r="D201" i="38"/>
  <c r="D202" i="38"/>
  <c r="D203" i="38"/>
  <c r="D204" i="38"/>
  <c r="D205" i="38"/>
  <c r="D206" i="38"/>
  <c r="D207" i="38"/>
  <c r="D208" i="38"/>
  <c r="D209" i="38"/>
  <c r="D210" i="38"/>
  <c r="D211" i="38"/>
  <c r="D212" i="38"/>
  <c r="D213" i="38"/>
  <c r="D214" i="38"/>
  <c r="D215" i="38"/>
  <c r="D216" i="38"/>
  <c r="D217" i="38"/>
  <c r="D218" i="38"/>
  <c r="D219" i="38"/>
  <c r="D220" i="38"/>
  <c r="D221" i="38"/>
  <c r="D222" i="38"/>
  <c r="D223" i="38"/>
  <c r="D224" i="38"/>
  <c r="D225" i="38"/>
  <c r="D226" i="38"/>
  <c r="D227" i="38"/>
  <c r="D228" i="38"/>
  <c r="D229" i="38"/>
  <c r="D230" i="38"/>
  <c r="D231" i="38"/>
  <c r="D232" i="38"/>
  <c r="D233" i="38"/>
  <c r="D234" i="38"/>
  <c r="D235" i="38"/>
  <c r="D236" i="38"/>
  <c r="D237" i="38"/>
  <c r="D238" i="38"/>
  <c r="D239" i="38"/>
  <c r="D240" i="38"/>
  <c r="D241" i="38"/>
  <c r="D242" i="38"/>
  <c r="D243" i="38"/>
  <c r="D244" i="38"/>
  <c r="D245" i="38"/>
  <c r="D246" i="38"/>
  <c r="D247" i="38"/>
  <c r="D248" i="38"/>
  <c r="D249" i="38"/>
  <c r="D250" i="38"/>
  <c r="D251" i="38"/>
  <c r="D252" i="38"/>
  <c r="D253" i="38"/>
  <c r="D254" i="38"/>
  <c r="D255" i="38"/>
  <c r="D256" i="38"/>
  <c r="D257" i="38"/>
  <c r="D258" i="38"/>
  <c r="D259" i="38"/>
  <c r="D260" i="38"/>
  <c r="D261" i="38"/>
  <c r="D262" i="38"/>
  <c r="D263" i="38"/>
  <c r="D264" i="38"/>
  <c r="D265" i="38"/>
  <c r="D266" i="38"/>
  <c r="D267" i="38"/>
  <c r="D268" i="38"/>
  <c r="D269" i="38"/>
  <c r="D270" i="38"/>
  <c r="D271" i="38"/>
  <c r="D272" i="38"/>
  <c r="D273" i="38"/>
  <c r="D274" i="38"/>
  <c r="D275" i="38"/>
  <c r="D276" i="38"/>
  <c r="D277" i="38"/>
  <c r="D278" i="38"/>
  <c r="D279" i="38"/>
  <c r="D280" i="38"/>
  <c r="D281" i="38"/>
  <c r="D282" i="38"/>
  <c r="D283" i="38"/>
  <c r="D284" i="38"/>
  <c r="D285" i="38"/>
  <c r="D286" i="38"/>
  <c r="D287" i="38"/>
  <c r="D288" i="38"/>
  <c r="D289" i="38"/>
  <c r="D290" i="38"/>
  <c r="D291" i="38"/>
  <c r="D292" i="38"/>
  <c r="D293" i="38"/>
  <c r="D294" i="38"/>
  <c r="D295" i="38"/>
  <c r="D296" i="38"/>
  <c r="D297" i="38"/>
  <c r="D298" i="38"/>
  <c r="D299" i="38"/>
  <c r="D300" i="38"/>
  <c r="D301" i="38"/>
  <c r="D302" i="38"/>
  <c r="D303" i="38"/>
  <c r="D304" i="38"/>
  <c r="D305" i="38"/>
  <c r="D306" i="38"/>
  <c r="D307" i="38"/>
  <c r="D308" i="38"/>
  <c r="D309" i="38"/>
  <c r="D310" i="38"/>
  <c r="D311" i="38"/>
  <c r="D312" i="38"/>
  <c r="D313" i="38"/>
  <c r="D314" i="38"/>
  <c r="D315" i="38"/>
  <c r="D316" i="38"/>
  <c r="D317" i="38"/>
  <c r="D318" i="38"/>
  <c r="D319" i="38"/>
  <c r="D320" i="38"/>
  <c r="D321" i="38"/>
  <c r="D322" i="38"/>
  <c r="D323" i="38"/>
  <c r="D324" i="38"/>
  <c r="D325" i="38"/>
  <c r="D326" i="38"/>
  <c r="D327" i="38"/>
  <c r="D328" i="38"/>
  <c r="D329" i="38"/>
  <c r="D330" i="38"/>
  <c r="D331" i="38"/>
  <c r="D332" i="38"/>
  <c r="D333" i="38"/>
  <c r="D334" i="38"/>
  <c r="D335" i="38"/>
  <c r="D336" i="38"/>
  <c r="D337" i="38"/>
  <c r="D338" i="38"/>
  <c r="D339" i="38"/>
  <c r="D340" i="38"/>
  <c r="D341" i="38"/>
  <c r="D342" i="38"/>
  <c r="D343" i="38"/>
  <c r="D344" i="38"/>
  <c r="D345" i="38"/>
  <c r="D346" i="38"/>
  <c r="D347" i="38"/>
  <c r="D348" i="38"/>
  <c r="D349" i="38"/>
  <c r="D350" i="38"/>
  <c r="D351" i="38"/>
  <c r="D352" i="38"/>
  <c r="D353" i="38"/>
  <c r="D354" i="38"/>
  <c r="D355" i="38"/>
  <c r="D356" i="38"/>
  <c r="D357" i="38"/>
  <c r="D358" i="38"/>
  <c r="D359" i="38"/>
  <c r="D360" i="38"/>
  <c r="D361" i="38"/>
  <c r="D362" i="38"/>
  <c r="D363" i="38"/>
  <c r="D364" i="38"/>
  <c r="D365" i="38"/>
  <c r="D366" i="38"/>
  <c r="D367" i="38"/>
  <c r="D368" i="38"/>
  <c r="D369" i="38"/>
  <c r="D370" i="38"/>
  <c r="D371" i="38"/>
  <c r="D372" i="38"/>
  <c r="D373" i="38"/>
  <c r="D374" i="38"/>
  <c r="D375" i="38"/>
  <c r="D376" i="38"/>
  <c r="D377" i="38"/>
  <c r="D378" i="38"/>
  <c r="D379" i="38"/>
  <c r="D380" i="38"/>
  <c r="D381" i="38"/>
  <c r="D382" i="38"/>
  <c r="D383" i="38"/>
  <c r="D384" i="38"/>
  <c r="D385" i="38"/>
  <c r="D386" i="38"/>
  <c r="D387" i="38"/>
  <c r="D388" i="38"/>
  <c r="D389" i="38"/>
  <c r="D390" i="38"/>
  <c r="D391" i="38"/>
  <c r="D392" i="38"/>
  <c r="D393" i="38"/>
  <c r="D394" i="38"/>
  <c r="D395" i="38"/>
  <c r="D396" i="38"/>
  <c r="D397" i="38"/>
  <c r="D398" i="38"/>
  <c r="D399" i="38"/>
  <c r="D400" i="38"/>
  <c r="D401" i="38"/>
  <c r="D402" i="38"/>
  <c r="D403" i="38"/>
  <c r="D404" i="38"/>
  <c r="D405" i="38"/>
  <c r="D406" i="38"/>
  <c r="D407" i="38"/>
  <c r="D408" i="38"/>
  <c r="D409" i="38"/>
  <c r="D410" i="38"/>
  <c r="D411" i="38"/>
  <c r="D412" i="38"/>
  <c r="D413" i="38"/>
  <c r="D414" i="38"/>
  <c r="D415" i="38"/>
  <c r="D416" i="38"/>
  <c r="D417" i="38"/>
  <c r="D418" i="38"/>
  <c r="D419" i="38"/>
  <c r="C9" i="38"/>
  <c r="A15" i="38" l="1"/>
  <c r="C419" i="38" l="1"/>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B419" i="18" s="1"/>
  <c r="A418" i="18"/>
  <c r="B418" i="18" s="1"/>
  <c r="A417" i="18"/>
  <c r="B417" i="18" s="1"/>
  <c r="A416" i="18"/>
  <c r="B416" i="18" s="1"/>
  <c r="A415" i="18"/>
  <c r="B415" i="18" s="1"/>
  <c r="A414" i="18"/>
  <c r="B414" i="18" s="1"/>
  <c r="A413" i="18"/>
  <c r="B413" i="18" s="1"/>
  <c r="A412" i="18"/>
  <c r="B412" i="18" s="1"/>
  <c r="A411" i="18"/>
  <c r="B411" i="18" s="1"/>
  <c r="A410" i="18"/>
  <c r="B410" i="18" s="1"/>
  <c r="A409" i="18"/>
  <c r="B409" i="18" s="1"/>
  <c r="A408" i="18"/>
  <c r="B408" i="18" s="1"/>
  <c r="A407" i="18"/>
  <c r="B407" i="18" s="1"/>
  <c r="A406" i="18"/>
  <c r="B406" i="18" s="1"/>
  <c r="A405" i="18"/>
  <c r="B405" i="18" s="1"/>
  <c r="A404" i="18"/>
  <c r="B404" i="18" s="1"/>
  <c r="A403" i="18"/>
  <c r="B403" i="18" s="1"/>
  <c r="A402" i="18"/>
  <c r="B402" i="18" s="1"/>
  <c r="A401" i="18"/>
  <c r="B401" i="18" s="1"/>
  <c r="A400" i="18"/>
  <c r="B400" i="18" s="1"/>
  <c r="A399" i="18"/>
  <c r="B399" i="18" s="1"/>
  <c r="A398" i="18"/>
  <c r="B398" i="18" s="1"/>
  <c r="A397" i="18"/>
  <c r="B397" i="18" s="1"/>
  <c r="A396" i="18"/>
  <c r="B396" i="18" s="1"/>
  <c r="A395" i="18"/>
  <c r="B395" i="18" s="1"/>
  <c r="A394" i="18"/>
  <c r="B394" i="18" s="1"/>
  <c r="A393" i="18"/>
  <c r="B393" i="18" s="1"/>
  <c r="A392" i="18"/>
  <c r="B392" i="18" s="1"/>
  <c r="A391" i="18"/>
  <c r="B391" i="18" s="1"/>
  <c r="A390" i="18"/>
  <c r="B390" i="18" s="1"/>
  <c r="A389" i="18"/>
  <c r="B389" i="18" s="1"/>
  <c r="A388" i="18"/>
  <c r="B388" i="18" s="1"/>
  <c r="A387" i="18"/>
  <c r="B387" i="18" s="1"/>
  <c r="A386" i="18"/>
  <c r="B386" i="18" s="1"/>
  <c r="A385" i="18"/>
  <c r="B385" i="18" s="1"/>
  <c r="A384" i="18"/>
  <c r="B384" i="18" s="1"/>
  <c r="A383" i="18"/>
  <c r="B383" i="18" s="1"/>
  <c r="A382" i="18"/>
  <c r="B382" i="18" s="1"/>
  <c r="A381" i="18"/>
  <c r="B381" i="18" s="1"/>
  <c r="A380" i="18"/>
  <c r="B380" i="18" s="1"/>
  <c r="A379" i="18"/>
  <c r="B379" i="18" s="1"/>
  <c r="A378" i="18"/>
  <c r="B378" i="18" s="1"/>
  <c r="A377" i="18"/>
  <c r="B377" i="18" s="1"/>
  <c r="A376" i="18"/>
  <c r="B376" i="18" s="1"/>
  <c r="A375" i="18"/>
  <c r="B375" i="18" s="1"/>
  <c r="A374" i="18"/>
  <c r="B374" i="18" s="1"/>
  <c r="A373" i="18"/>
  <c r="B373" i="18" s="1"/>
  <c r="A372" i="18"/>
  <c r="B372" i="18" s="1"/>
  <c r="A371" i="18"/>
  <c r="B371" i="18" s="1"/>
  <c r="A370" i="18"/>
  <c r="B370" i="18" s="1"/>
  <c r="A369" i="18"/>
  <c r="B369" i="18" s="1"/>
  <c r="A368" i="18"/>
  <c r="B368" i="18" s="1"/>
  <c r="A367" i="18"/>
  <c r="B367" i="18" s="1"/>
  <c r="A366" i="18"/>
  <c r="B366" i="18" s="1"/>
  <c r="A365" i="18"/>
  <c r="B365" i="18" s="1"/>
  <c r="A364" i="18"/>
  <c r="B364" i="18" s="1"/>
  <c r="A363" i="18"/>
  <c r="B363" i="18" s="1"/>
  <c r="A362" i="18"/>
  <c r="B362" i="18" s="1"/>
  <c r="A361" i="18"/>
  <c r="B361" i="18" s="1"/>
  <c r="A360" i="18"/>
  <c r="B360" i="18" s="1"/>
  <c r="A359" i="18"/>
  <c r="B359" i="18" s="1"/>
  <c r="A358" i="18"/>
  <c r="B358" i="18" s="1"/>
  <c r="A357" i="18"/>
  <c r="B357" i="18" s="1"/>
  <c r="A356" i="18"/>
  <c r="B356" i="18" s="1"/>
  <c r="A355" i="18"/>
  <c r="B355" i="18" s="1"/>
  <c r="A354" i="18"/>
  <c r="B354" i="18" s="1"/>
  <c r="A353" i="18"/>
  <c r="B353" i="18" s="1"/>
  <c r="A352" i="18"/>
  <c r="B352" i="18" s="1"/>
  <c r="A351" i="18"/>
  <c r="B351" i="18" s="1"/>
  <c r="A350" i="18"/>
  <c r="B350" i="18" s="1"/>
  <c r="A349" i="18"/>
  <c r="B349" i="18" s="1"/>
  <c r="A348" i="18"/>
  <c r="B348" i="18" s="1"/>
  <c r="A347" i="18"/>
  <c r="B347" i="18" s="1"/>
  <c r="A346" i="18"/>
  <c r="B346" i="18" s="1"/>
  <c r="A345" i="18"/>
  <c r="B345" i="18" s="1"/>
  <c r="A344" i="18"/>
  <c r="B344" i="18" s="1"/>
  <c r="A343" i="18"/>
  <c r="B343" i="18" s="1"/>
  <c r="A342" i="18"/>
  <c r="B342" i="18" s="1"/>
  <c r="A341" i="18"/>
  <c r="B341" i="18" s="1"/>
  <c r="A340" i="18"/>
  <c r="B340" i="18" s="1"/>
  <c r="A339" i="18"/>
  <c r="B339" i="18" s="1"/>
  <c r="A338" i="18"/>
  <c r="B338" i="18" s="1"/>
  <c r="A337" i="18"/>
  <c r="B337" i="18" s="1"/>
  <c r="A336" i="18"/>
  <c r="B336" i="18" s="1"/>
  <c r="A335" i="18"/>
  <c r="B335" i="18" s="1"/>
  <c r="A334" i="18"/>
  <c r="B334" i="18" s="1"/>
  <c r="A333" i="18"/>
  <c r="B333" i="18" s="1"/>
  <c r="A332" i="18"/>
  <c r="B332" i="18" s="1"/>
  <c r="A331" i="18"/>
  <c r="B331" i="18" s="1"/>
  <c r="A330" i="18"/>
  <c r="B330" i="18" s="1"/>
  <c r="A329" i="18"/>
  <c r="B329" i="18" s="1"/>
  <c r="A328" i="18"/>
  <c r="B328" i="18" s="1"/>
  <c r="A327" i="18"/>
  <c r="B327" i="18" s="1"/>
  <c r="A326" i="18"/>
  <c r="B326" i="18" s="1"/>
  <c r="A325" i="18"/>
  <c r="B325" i="18" s="1"/>
  <c r="A324" i="18"/>
  <c r="B324" i="18" s="1"/>
  <c r="A323" i="18"/>
  <c r="B323" i="18" s="1"/>
  <c r="A322" i="18"/>
  <c r="B322" i="18" s="1"/>
  <c r="A321" i="18"/>
  <c r="B321" i="18" s="1"/>
  <c r="A320" i="18"/>
  <c r="B320" i="18" s="1"/>
  <c r="A319" i="18"/>
  <c r="B319" i="18" s="1"/>
  <c r="A318" i="18"/>
  <c r="B318" i="18" s="1"/>
  <c r="A317" i="18"/>
  <c r="B317" i="18" s="1"/>
  <c r="A316" i="18"/>
  <c r="B316" i="18" s="1"/>
  <c r="A315" i="18"/>
  <c r="B315" i="18" s="1"/>
  <c r="A314" i="18"/>
  <c r="B314" i="18" s="1"/>
  <c r="A313" i="18"/>
  <c r="B313" i="18" s="1"/>
  <c r="A312" i="18"/>
  <c r="B312" i="18" s="1"/>
  <c r="A311" i="18"/>
  <c r="B311" i="18" s="1"/>
  <c r="A310" i="18"/>
  <c r="B310" i="18" s="1"/>
  <c r="A309" i="18"/>
  <c r="B309" i="18" s="1"/>
  <c r="A308" i="18"/>
  <c r="B308" i="18" s="1"/>
  <c r="A307" i="18"/>
  <c r="B307" i="18" s="1"/>
  <c r="A306" i="18"/>
  <c r="B306" i="18" s="1"/>
  <c r="A305" i="18"/>
  <c r="B305" i="18" s="1"/>
  <c r="A304" i="18"/>
  <c r="B304" i="18" s="1"/>
  <c r="A303" i="18"/>
  <c r="B303" i="18" s="1"/>
  <c r="A302" i="18"/>
  <c r="B302" i="18" s="1"/>
  <c r="A301" i="18"/>
  <c r="B301" i="18" s="1"/>
  <c r="A300" i="18"/>
  <c r="B300" i="18" s="1"/>
  <c r="A299" i="18"/>
  <c r="B299" i="18" s="1"/>
  <c r="A298" i="18"/>
  <c r="B298" i="18" s="1"/>
  <c r="A297" i="18"/>
  <c r="B297" i="18" s="1"/>
  <c r="A296" i="18"/>
  <c r="B296" i="18" s="1"/>
  <c r="A295" i="18"/>
  <c r="B295" i="18" s="1"/>
  <c r="A294" i="18"/>
  <c r="B294" i="18" s="1"/>
  <c r="A293" i="18"/>
  <c r="B293" i="18" s="1"/>
  <c r="A292" i="18"/>
  <c r="B292" i="18" s="1"/>
  <c r="A291" i="18"/>
  <c r="B291" i="18" s="1"/>
  <c r="A290" i="18"/>
  <c r="B290" i="18" s="1"/>
  <c r="A289" i="18"/>
  <c r="B289" i="18" s="1"/>
  <c r="A288" i="18"/>
  <c r="B288" i="18" s="1"/>
  <c r="A287" i="18"/>
  <c r="B287" i="18" s="1"/>
  <c r="A286" i="18"/>
  <c r="B286" i="18" s="1"/>
  <c r="A285" i="18"/>
  <c r="B285" i="18" s="1"/>
  <c r="A284" i="18"/>
  <c r="B284" i="18" s="1"/>
  <c r="A283" i="18"/>
  <c r="B283" i="18" s="1"/>
  <c r="A282" i="18"/>
  <c r="B282" i="18" s="1"/>
  <c r="A281" i="18"/>
  <c r="B281" i="18" s="1"/>
  <c r="A280" i="18"/>
  <c r="B280" i="18" s="1"/>
  <c r="A279" i="18"/>
  <c r="B279" i="18" s="1"/>
  <c r="A278" i="18"/>
  <c r="B278" i="18" s="1"/>
  <c r="A277" i="18"/>
  <c r="B277" i="18" s="1"/>
  <c r="A276" i="18"/>
  <c r="B276" i="18" s="1"/>
  <c r="A275" i="18"/>
  <c r="B275" i="18" s="1"/>
  <c r="A274" i="18"/>
  <c r="B274" i="18" s="1"/>
  <c r="A273" i="18"/>
  <c r="B273" i="18" s="1"/>
  <c r="A272" i="18"/>
  <c r="B272" i="18" s="1"/>
  <c r="A271" i="18"/>
  <c r="B271" i="18" s="1"/>
  <c r="A270" i="18"/>
  <c r="B270" i="18" s="1"/>
  <c r="A269" i="18"/>
  <c r="B269" i="18" s="1"/>
  <c r="A268" i="18"/>
  <c r="B268" i="18" s="1"/>
  <c r="A267" i="18"/>
  <c r="B267" i="18" s="1"/>
  <c r="A266" i="18"/>
  <c r="B266" i="18" s="1"/>
  <c r="A265" i="18"/>
  <c r="B265" i="18" s="1"/>
  <c r="A264" i="18"/>
  <c r="B264" i="18" s="1"/>
  <c r="A263" i="18"/>
  <c r="B263" i="18" s="1"/>
  <c r="A262" i="18"/>
  <c r="B262" i="18" s="1"/>
  <c r="A261" i="18"/>
  <c r="B261" i="18" s="1"/>
  <c r="A260" i="18"/>
  <c r="B260" i="18" s="1"/>
  <c r="A259" i="18"/>
  <c r="B259" i="18" s="1"/>
  <c r="A258" i="18"/>
  <c r="B258" i="18" s="1"/>
  <c r="A257" i="18"/>
  <c r="B257" i="18" s="1"/>
  <c r="A256" i="18"/>
  <c r="B256" i="18" s="1"/>
  <c r="A255" i="18"/>
  <c r="B255" i="18" s="1"/>
  <c r="A254" i="18"/>
  <c r="B254" i="18" s="1"/>
  <c r="A253" i="18"/>
  <c r="B253" i="18" s="1"/>
  <c r="A252" i="18"/>
  <c r="B252" i="18" s="1"/>
  <c r="A251" i="18"/>
  <c r="B251" i="18" s="1"/>
  <c r="A250" i="18"/>
  <c r="B250" i="18" s="1"/>
  <c r="A249" i="18"/>
  <c r="B249" i="18" s="1"/>
  <c r="A248" i="18"/>
  <c r="B248" i="18" s="1"/>
  <c r="A247" i="18"/>
  <c r="B247" i="18" s="1"/>
  <c r="A246" i="18"/>
  <c r="B246" i="18" s="1"/>
  <c r="A245" i="18"/>
  <c r="B245" i="18" s="1"/>
  <c r="A244" i="18"/>
  <c r="B244" i="18" s="1"/>
  <c r="A243" i="18"/>
  <c r="B243" i="18" s="1"/>
  <c r="A242" i="18"/>
  <c r="B242" i="18" s="1"/>
  <c r="A241" i="18"/>
  <c r="B241" i="18" s="1"/>
  <c r="A240" i="18"/>
  <c r="B240" i="18" s="1"/>
  <c r="A239" i="18"/>
  <c r="B239" i="18" s="1"/>
  <c r="A238" i="18"/>
  <c r="B238" i="18" s="1"/>
  <c r="A237" i="18"/>
  <c r="B237" i="18" s="1"/>
  <c r="A236" i="18"/>
  <c r="B236" i="18" s="1"/>
  <c r="A235" i="18"/>
  <c r="B235" i="18" s="1"/>
  <c r="A234" i="18"/>
  <c r="B234" i="18" s="1"/>
  <c r="A233" i="18"/>
  <c r="B233" i="18" s="1"/>
  <c r="A232" i="18"/>
  <c r="B232" i="18" s="1"/>
  <c r="A231" i="18"/>
  <c r="B231" i="18" s="1"/>
  <c r="A230" i="18"/>
  <c r="B230" i="18" s="1"/>
  <c r="A229" i="18"/>
  <c r="B229" i="18" s="1"/>
  <c r="A228" i="18"/>
  <c r="B228" i="18" s="1"/>
  <c r="A227" i="18"/>
  <c r="B227" i="18" s="1"/>
  <c r="A226" i="18"/>
  <c r="B226" i="18" s="1"/>
  <c r="A225" i="18"/>
  <c r="B225" i="18" s="1"/>
  <c r="A224" i="18"/>
  <c r="B224" i="18" s="1"/>
  <c r="A223" i="18"/>
  <c r="B223" i="18" s="1"/>
  <c r="A222" i="18"/>
  <c r="B222" i="18" s="1"/>
  <c r="A221" i="18"/>
  <c r="B221" i="18" s="1"/>
  <c r="A220" i="18"/>
  <c r="B220" i="18" s="1"/>
  <c r="A219" i="18"/>
  <c r="B219" i="18" s="1"/>
  <c r="A218" i="18"/>
  <c r="B218" i="18" s="1"/>
  <c r="A217" i="18"/>
  <c r="B217" i="18" s="1"/>
  <c r="A216" i="18"/>
  <c r="B216" i="18" s="1"/>
  <c r="A215" i="18"/>
  <c r="B215" i="18" s="1"/>
  <c r="A214" i="18"/>
  <c r="B214" i="18" s="1"/>
  <c r="A213" i="18"/>
  <c r="B213" i="18" s="1"/>
  <c r="A212" i="18"/>
  <c r="B212" i="18" s="1"/>
  <c r="A211" i="18"/>
  <c r="B211" i="18" s="1"/>
  <c r="A210" i="18"/>
  <c r="B210" i="18" s="1"/>
  <c r="A209" i="18"/>
  <c r="B209" i="18" s="1"/>
  <c r="A208" i="18"/>
  <c r="B208" i="18" s="1"/>
  <c r="A207" i="18"/>
  <c r="B207" i="18" s="1"/>
  <c r="A206" i="18"/>
  <c r="B206" i="18" s="1"/>
  <c r="A205" i="18"/>
  <c r="B205" i="18" s="1"/>
  <c r="A204" i="18"/>
  <c r="B204" i="18" s="1"/>
  <c r="A203" i="18"/>
  <c r="B203" i="18" s="1"/>
  <c r="A202" i="18"/>
  <c r="B202" i="18" s="1"/>
  <c r="A201" i="18"/>
  <c r="B201" i="18" s="1"/>
  <c r="A200" i="18"/>
  <c r="B200" i="18" s="1"/>
  <c r="A199" i="18"/>
  <c r="B199" i="18" s="1"/>
  <c r="A198" i="18"/>
  <c r="B198" i="18" s="1"/>
  <c r="A197" i="18"/>
  <c r="B197" i="18" s="1"/>
  <c r="A196" i="18"/>
  <c r="B196" i="18" s="1"/>
  <c r="A195" i="18"/>
  <c r="B195" i="18" s="1"/>
  <c r="A194" i="18"/>
  <c r="B194" i="18" s="1"/>
  <c r="A193" i="18"/>
  <c r="B193" i="18" s="1"/>
  <c r="A192" i="18"/>
  <c r="B192" i="18" s="1"/>
  <c r="A191" i="18"/>
  <c r="B191" i="18" s="1"/>
  <c r="A190" i="18"/>
  <c r="B190" i="18" s="1"/>
  <c r="A189" i="18"/>
  <c r="B189" i="18" s="1"/>
  <c r="A188" i="18"/>
  <c r="B188" i="18" s="1"/>
  <c r="A187" i="18"/>
  <c r="B187" i="18" s="1"/>
  <c r="A186" i="18"/>
  <c r="B186" i="18" s="1"/>
  <c r="A185" i="18"/>
  <c r="B185" i="18" s="1"/>
  <c r="A184" i="18"/>
  <c r="B184" i="18" s="1"/>
  <c r="A183" i="18"/>
  <c r="B183" i="18" s="1"/>
  <c r="A182" i="18"/>
  <c r="B182" i="18" s="1"/>
  <c r="A181" i="18"/>
  <c r="B181" i="18" s="1"/>
  <c r="A180" i="18"/>
  <c r="B180" i="18" s="1"/>
  <c r="A179" i="18"/>
  <c r="B179" i="18" s="1"/>
  <c r="A178" i="18"/>
  <c r="B178" i="18" s="1"/>
  <c r="A177" i="18"/>
  <c r="B177" i="18" s="1"/>
  <c r="A176" i="18"/>
  <c r="B176" i="18" s="1"/>
  <c r="A175" i="18"/>
  <c r="B175" i="18" s="1"/>
  <c r="A174" i="18"/>
  <c r="B174" i="18" s="1"/>
  <c r="A173" i="18"/>
  <c r="B173" i="18" s="1"/>
  <c r="A172" i="18"/>
  <c r="B172" i="18" s="1"/>
  <c r="A171" i="18"/>
  <c r="B171" i="18" s="1"/>
  <c r="A170" i="18"/>
  <c r="B170" i="18" s="1"/>
  <c r="A169" i="18"/>
  <c r="B169" i="18" s="1"/>
  <c r="A168" i="18"/>
  <c r="B168" i="18" s="1"/>
  <c r="A167" i="18"/>
  <c r="B167" i="18" s="1"/>
  <c r="A166" i="18"/>
  <c r="B166" i="18" s="1"/>
  <c r="A165" i="18"/>
  <c r="B165" i="18" s="1"/>
  <c r="A164" i="18"/>
  <c r="B164" i="18" s="1"/>
  <c r="A163" i="18"/>
  <c r="B163" i="18" s="1"/>
  <c r="A162" i="18"/>
  <c r="B162" i="18" s="1"/>
  <c r="A161" i="18"/>
  <c r="B161" i="18" s="1"/>
  <c r="A160" i="18"/>
  <c r="B160" i="18" s="1"/>
  <c r="A159" i="18"/>
  <c r="B159" i="18" s="1"/>
  <c r="A158" i="18"/>
  <c r="B158" i="18" s="1"/>
  <c r="A157" i="18"/>
  <c r="B157" i="18" s="1"/>
  <c r="A156" i="18"/>
  <c r="B156" i="18" s="1"/>
  <c r="A155" i="18"/>
  <c r="B155" i="18" s="1"/>
  <c r="A154" i="18"/>
  <c r="B154" i="18" s="1"/>
  <c r="A153" i="18"/>
  <c r="B153" i="18" s="1"/>
  <c r="A152" i="18"/>
  <c r="B152" i="18" s="1"/>
  <c r="A151" i="18"/>
  <c r="B151" i="18" s="1"/>
  <c r="A150" i="18"/>
  <c r="B150" i="18" s="1"/>
  <c r="A149" i="18"/>
  <c r="B149" i="18" s="1"/>
  <c r="A148" i="18"/>
  <c r="B148" i="18" s="1"/>
  <c r="A147" i="18"/>
  <c r="B147" i="18" s="1"/>
  <c r="A146" i="18"/>
  <c r="B146" i="18" s="1"/>
  <c r="A145" i="18"/>
  <c r="B145" i="18" s="1"/>
  <c r="A144" i="18"/>
  <c r="B144" i="18" s="1"/>
  <c r="A143" i="18"/>
  <c r="B143" i="18" s="1"/>
  <c r="A142" i="18"/>
  <c r="B142" i="18" s="1"/>
  <c r="A141" i="18"/>
  <c r="B141" i="18" s="1"/>
  <c r="A140" i="18"/>
  <c r="B140" i="18" s="1"/>
  <c r="A139" i="18"/>
  <c r="B139" i="18" s="1"/>
  <c r="A138" i="18"/>
  <c r="B138" i="18" s="1"/>
  <c r="A137" i="18"/>
  <c r="B137" i="18" s="1"/>
  <c r="A136" i="18"/>
  <c r="B136" i="18" s="1"/>
  <c r="A135" i="18"/>
  <c r="B135" i="18" s="1"/>
  <c r="A134" i="18"/>
  <c r="B134" i="18" s="1"/>
  <c r="A133" i="18"/>
  <c r="B133" i="18" s="1"/>
  <c r="A132" i="18"/>
  <c r="B132" i="18" s="1"/>
  <c r="A131" i="18"/>
  <c r="B131" i="18" s="1"/>
  <c r="A130" i="18"/>
  <c r="B130" i="18" s="1"/>
  <c r="A129" i="18"/>
  <c r="B129" i="18" s="1"/>
  <c r="A128" i="18"/>
  <c r="B128" i="18" s="1"/>
  <c r="A127" i="18"/>
  <c r="B127" i="18" s="1"/>
  <c r="A126" i="18"/>
  <c r="B126" i="18" s="1"/>
  <c r="A125" i="18"/>
  <c r="B125" i="18" s="1"/>
  <c r="A124" i="18"/>
  <c r="B124" i="18" s="1"/>
  <c r="A123" i="18"/>
  <c r="B123" i="18" s="1"/>
  <c r="A122" i="18"/>
  <c r="B122" i="18" s="1"/>
  <c r="A121" i="18"/>
  <c r="B121" i="18" s="1"/>
  <c r="A120" i="18"/>
  <c r="B120" i="18" s="1"/>
  <c r="A119" i="18"/>
  <c r="B119" i="18" s="1"/>
  <c r="A118" i="18"/>
  <c r="B118" i="18" s="1"/>
  <c r="A117" i="18"/>
  <c r="B117" i="18" s="1"/>
  <c r="A116" i="18"/>
  <c r="B116" i="18" s="1"/>
  <c r="A115" i="18"/>
  <c r="B115" i="18" s="1"/>
  <c r="A114" i="18"/>
  <c r="B114" i="18" s="1"/>
  <c r="A113" i="18"/>
  <c r="B113" i="18" s="1"/>
  <c r="A112" i="18"/>
  <c r="B112" i="18" s="1"/>
  <c r="A111" i="18"/>
  <c r="B111" i="18" s="1"/>
  <c r="A110" i="18"/>
  <c r="B110" i="18" s="1"/>
  <c r="A109" i="18"/>
  <c r="B109" i="18" s="1"/>
  <c r="A108" i="18"/>
  <c r="B108" i="18" s="1"/>
  <c r="A107" i="18"/>
  <c r="B107" i="18" s="1"/>
  <c r="A106" i="18"/>
  <c r="B106" i="18" s="1"/>
  <c r="A105" i="18"/>
  <c r="B105" i="18" s="1"/>
  <c r="A104" i="18"/>
  <c r="B104" i="18" s="1"/>
  <c r="A103" i="18"/>
  <c r="B103" i="18" s="1"/>
  <c r="A102" i="18"/>
  <c r="B102" i="18" s="1"/>
  <c r="A101" i="18"/>
  <c r="B101" i="18" s="1"/>
  <c r="A100" i="18"/>
  <c r="B100" i="18" s="1"/>
  <c r="A99" i="18"/>
  <c r="B99" i="18" s="1"/>
  <c r="A98" i="18"/>
  <c r="B98" i="18" s="1"/>
  <c r="A97" i="18"/>
  <c r="B97" i="18" s="1"/>
  <c r="A96" i="18"/>
  <c r="B96" i="18" s="1"/>
  <c r="A95" i="18"/>
  <c r="B95" i="18" s="1"/>
  <c r="A94" i="18"/>
  <c r="B94" i="18" s="1"/>
  <c r="A93" i="18"/>
  <c r="B93" i="18" s="1"/>
  <c r="A92" i="18"/>
  <c r="B92" i="18" s="1"/>
  <c r="A91" i="18"/>
  <c r="B91" i="18" s="1"/>
  <c r="A90" i="18"/>
  <c r="B90" i="18" s="1"/>
  <c r="A89" i="18"/>
  <c r="B89" i="18" s="1"/>
  <c r="A88" i="18"/>
  <c r="B88" i="18" s="1"/>
  <c r="A87" i="18"/>
  <c r="B87" i="18" s="1"/>
  <c r="A86" i="18"/>
  <c r="B86" i="18" s="1"/>
  <c r="A85" i="18"/>
  <c r="B85" i="18" s="1"/>
  <c r="A84" i="18"/>
  <c r="B84" i="18" s="1"/>
  <c r="A83" i="18"/>
  <c r="B83" i="18" s="1"/>
  <c r="A82" i="18"/>
  <c r="B82" i="18" s="1"/>
  <c r="A81" i="18"/>
  <c r="B81" i="18" s="1"/>
  <c r="A80" i="18"/>
  <c r="B80" i="18" s="1"/>
  <c r="A79" i="18"/>
  <c r="B79" i="18" s="1"/>
  <c r="A78" i="18"/>
  <c r="B78" i="18" s="1"/>
  <c r="A77" i="18"/>
  <c r="B77" i="18" s="1"/>
  <c r="A76" i="18"/>
  <c r="B76" i="18" s="1"/>
  <c r="A75" i="18"/>
  <c r="B75" i="18" s="1"/>
  <c r="A74" i="18"/>
  <c r="B74" i="18" s="1"/>
  <c r="A73" i="18"/>
  <c r="B73" i="18" s="1"/>
  <c r="A72" i="18"/>
  <c r="B72" i="18" s="1"/>
  <c r="A71" i="18"/>
  <c r="B71" i="18" s="1"/>
  <c r="A70" i="18"/>
  <c r="B70" i="18" s="1"/>
  <c r="A69" i="18"/>
  <c r="B69" i="18" s="1"/>
  <c r="A68" i="18"/>
  <c r="B68" i="18" s="1"/>
  <c r="A67" i="18"/>
  <c r="B67" i="18" s="1"/>
  <c r="A66" i="18"/>
  <c r="B66" i="18" s="1"/>
  <c r="A65" i="18"/>
  <c r="B65" i="18" s="1"/>
  <c r="A64" i="18"/>
  <c r="B64" i="18" s="1"/>
  <c r="A63" i="18"/>
  <c r="B63" i="18" s="1"/>
  <c r="A62" i="18"/>
  <c r="B62" i="18" s="1"/>
  <c r="A61" i="18"/>
  <c r="B61" i="18" s="1"/>
  <c r="A60" i="18"/>
  <c r="B60" i="18" s="1"/>
  <c r="A59" i="18"/>
  <c r="B59" i="18" s="1"/>
  <c r="A58" i="18"/>
  <c r="B58" i="18" s="1"/>
  <c r="A57" i="18"/>
  <c r="B57" i="18" s="1"/>
  <c r="A56" i="18"/>
  <c r="B56" i="18" s="1"/>
  <c r="A55" i="18"/>
  <c r="B55" i="18" s="1"/>
  <c r="A54" i="18"/>
  <c r="B54" i="18" s="1"/>
  <c r="A53" i="18"/>
  <c r="B53" i="18" s="1"/>
  <c r="A52" i="18"/>
  <c r="B52" i="18" s="1"/>
  <c r="A51" i="18"/>
  <c r="B51" i="18" s="1"/>
  <c r="A50" i="18"/>
  <c r="B50" i="18" s="1"/>
  <c r="A49" i="18"/>
  <c r="B49" i="18" s="1"/>
  <c r="A48" i="18"/>
  <c r="B48" i="18" s="1"/>
  <c r="A47" i="18"/>
  <c r="B47" i="18" s="1"/>
  <c r="A46" i="18"/>
  <c r="B46" i="18" s="1"/>
  <c r="A45" i="18"/>
  <c r="B45" i="18" s="1"/>
  <c r="A44" i="18"/>
  <c r="B44" i="18" s="1"/>
  <c r="A43" i="18"/>
  <c r="B43" i="18" s="1"/>
  <c r="A42" i="18"/>
  <c r="B42" i="18" s="1"/>
  <c r="A41" i="18"/>
  <c r="B41" i="18" s="1"/>
  <c r="A40" i="18"/>
  <c r="B40" i="18" s="1"/>
  <c r="A39" i="18"/>
  <c r="B39" i="18" s="1"/>
  <c r="A38" i="18"/>
  <c r="B38" i="18" s="1"/>
  <c r="A37" i="18"/>
  <c r="B37" i="18" s="1"/>
  <c r="A36" i="18"/>
  <c r="B36" i="18" s="1"/>
  <c r="A35" i="18"/>
  <c r="B35" i="18" s="1"/>
  <c r="A34" i="18"/>
  <c r="B34" i="18" s="1"/>
  <c r="A33" i="18"/>
  <c r="B33" i="18" s="1"/>
  <c r="A32" i="18"/>
  <c r="B32" i="18" s="1"/>
  <c r="A31" i="18"/>
  <c r="B31" i="18" s="1"/>
  <c r="A30" i="18"/>
  <c r="B30" i="18" s="1"/>
  <c r="A29" i="18"/>
  <c r="B29" i="18" s="1"/>
  <c r="A28" i="18"/>
  <c r="B28" i="18" s="1"/>
  <c r="A27" i="18"/>
  <c r="B27" i="18" s="1"/>
  <c r="A26" i="18"/>
  <c r="B26" i="18" s="1"/>
  <c r="A25" i="18"/>
  <c r="B25" i="18" s="1"/>
  <c r="A24" i="18"/>
  <c r="B24" i="18" s="1"/>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Charity size thresholds changed from the 2022 Annual Information Statement reporting period. From this period, charity size thresholds will be:
-Small charities (annual revenue less than $500,000)
-Medium charities (annual revenue of $500,000 to $2,999,999)
-Large charities (annual revenue of $3 million or more)
For more information on calculating your charity's revenue, see our guidance at </t>
        </r>
        <r>
          <rPr>
            <b/>
            <sz val="11"/>
            <color rgb="FF000000"/>
            <rFont val="Tahoma"/>
            <family val="2"/>
          </rPr>
          <t>www.acnc.gov.au/charitysize</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 ref="T7" authorId="0" shapeId="0" xr:uid="{271C2D90-2451-4319-B384-1C7233352737}">
      <text>
        <r>
          <rPr>
            <b/>
            <sz val="11"/>
            <color indexed="81"/>
            <rFont val="Tahoma"/>
            <family val="2"/>
          </rPr>
          <t xml:space="preserve">
• Private Ancillary Fund Guidelines: https://www.legislation.gov.au/F2019L01227/latest/text
• Public Ancillary Fund Guidelines: https://www.legislation.gov.au/F2022L00184/latest/text</t>
        </r>
        <r>
          <rPr>
            <b/>
            <sz val="9"/>
            <color indexed="81"/>
            <rFont val="Tahoma"/>
            <family val="2"/>
          </rPr>
          <t xml:space="preserve">
</t>
        </r>
      </text>
    </comment>
  </commentList>
</comments>
</file>

<file path=xl/sharedStrings.xml><?xml version="1.0" encoding="utf-8"?>
<sst xmlns="http://schemas.openxmlformats.org/spreadsheetml/2006/main" count="1235" uniqueCount="1129">
  <si>
    <t>Navigating the form</t>
  </si>
  <si>
    <t xml:space="preserve">  I confirm that I have read the information below</t>
  </si>
  <si>
    <t>Compulsory questions</t>
  </si>
  <si>
    <r>
      <t xml:space="preserve">All questions marked with an asterisk (*) are mandatory. 
</t>
    </r>
    <r>
      <rPr>
        <b/>
        <sz val="10"/>
        <color theme="1" tint="0.14999847407452621"/>
        <rFont val="Arial"/>
        <family val="2"/>
      </rPr>
      <t>If you do not answer mandatory questions, we cannot accept your Group Annual Information Statement. You will need to resubmit this statement.</t>
    </r>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r>
      <t xml:space="preserve">* Is the charity (Group Member)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Group Member) Australian Business Number (ABN)</t>
  </si>
  <si>
    <t>* Charity (Group Member) Name</t>
  </si>
  <si>
    <t xml:space="preserve">                 Reporting to state regulators - incorporated associations</t>
  </si>
  <si>
    <t>Charity (Group Member) ABN</t>
  </si>
  <si>
    <t>Charity (Group Member) Name</t>
  </si>
  <si>
    <r>
      <t xml:space="preserve">(a) Is the charity (group member) an incorporated association? 
</t>
    </r>
    <r>
      <rPr>
        <b/>
        <sz val="11"/>
        <color rgb="FF2DCCD3"/>
        <rFont val="Arial"/>
        <family val="2"/>
      </rPr>
      <t>Y - proce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leave cell blank</t>
  </si>
  <si>
    <t>Incorporated Association Number</t>
  </si>
  <si>
    <r>
      <t xml:space="preserve">What was the date of your charity's annual general meeting (AGM)?
</t>
    </r>
    <r>
      <rPr>
        <b/>
        <sz val="10"/>
        <color rgb="FF000000"/>
        <rFont val="Arial"/>
        <family val="2"/>
      </rPr>
      <t>(DD/MM/YYYY)</t>
    </r>
  </si>
  <si>
    <t>Has your charity met the minimum membership requirements?</t>
  </si>
  <si>
    <t>What was the date of the charity's annual general meeting (AGM)?
(DD/MM/YYYY)</t>
  </si>
  <si>
    <t xml:space="preserve">                 Reporting to state regulators - fundraising</t>
  </si>
  <si>
    <t xml:space="preserve">    (b) Select the state/territory where each charity intends to fundraise in the next reporting period.</t>
  </si>
  <si>
    <t>NSW</t>
  </si>
  <si>
    <t>NT</t>
  </si>
  <si>
    <t>VIC</t>
  </si>
  <si>
    <t>Online</t>
  </si>
  <si>
    <r>
      <t xml:space="preserve">Only for charities (Group Member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The charity (Authority Holder) has taken reasonable steps to ensure
it has complied with the Charitable Fundraising Act 1991 (NSW),
the regulations to that Act and any conditions of their Authority.
Select Yes or No</t>
  </si>
  <si>
    <t xml:space="preserve">QLD fundraising No. </t>
  </si>
  <si>
    <t>SA fundraising No.</t>
  </si>
  <si>
    <t>TAS fundraising No.</t>
  </si>
  <si>
    <t>VIC fundraising No.</t>
  </si>
  <si>
    <t>WA fundraising No.</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r charity will need to notify CBS directl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N</t>
  </si>
  <si>
    <t>small</t>
  </si>
  <si>
    <t>Yes</t>
  </si>
  <si>
    <t xml:space="preserve">Only complete this section if any charity (Group Member) is an ancillary fund (a fund endorsed by the ATO that is only allowed to distribute funds to other DGRs). The information in this section is not for publication and will be forwarded to the ATO only. </t>
  </si>
  <si>
    <t>* AF1. Constitutional corporation</t>
  </si>
  <si>
    <t>* AF2.  Additional financial information</t>
  </si>
  <si>
    <t>* AF4. Information relating to entitlement to endorsement</t>
  </si>
  <si>
    <t>medium</t>
  </si>
  <si>
    <t>No</t>
  </si>
  <si>
    <t>Donations</t>
  </si>
  <si>
    <t>Net Income</t>
  </si>
  <si>
    <t>Market value of the fund's net assets at the end of the financial year</t>
  </si>
  <si>
    <t>large</t>
  </si>
  <si>
    <t xml:space="preserve">Charity (Group Member) ABN </t>
  </si>
  <si>
    <t xml:space="preserve">Charity (Group Member) Name 
</t>
  </si>
  <si>
    <t xml:space="preserve">
Charity (Group Member) Size 
</t>
  </si>
  <si>
    <t xml:space="preserve"> Is the charity (Group Member) a public or private ancillary fund (i.e. a fund endorsed by the ATO that is only allowed to distribute funds to other DGRs)?</t>
  </si>
  <si>
    <t>Name of constitutional corporation</t>
  </si>
  <si>
    <t xml:space="preserve">
Australian Company Number, association number or incorporation number</t>
  </si>
  <si>
    <t>What are the donations comprised of:</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es or No</t>
    </r>
  </si>
  <si>
    <r>
      <t xml:space="preserve">(b) Has the Commissioner been advised of any changes to the fund's governing rules?
</t>
    </r>
    <r>
      <rPr>
        <b/>
        <sz val="10"/>
        <color theme="0"/>
        <rFont val="Arial"/>
        <family val="2"/>
      </rPr>
      <t xml:space="preserve">
Select Yes or No</t>
    </r>
  </si>
  <si>
    <r>
      <t xml:space="preserve">(d) Has the fund's auditor or reviewer confirmed compliance with the AF guidelines relating to the relevant reporting period?
</t>
    </r>
    <r>
      <rPr>
        <b/>
        <sz val="10"/>
        <color theme="0"/>
        <rFont val="Arial"/>
        <family val="2"/>
      </rPr>
      <t xml:space="preserve">
Select Yes or No</t>
    </r>
  </si>
  <si>
    <r>
      <t xml:space="preserve">(e) Does the fund maintain a current written investment strategy?
</t>
    </r>
    <r>
      <rPr>
        <b/>
        <sz val="10"/>
        <color theme="0"/>
        <rFont val="Arial"/>
        <family val="2"/>
      </rPr>
      <t xml:space="preserve">
Select Yes or No</t>
    </r>
  </si>
  <si>
    <t xml:space="preserve">Only complete this section if any charity (Group Member) is an ancillary fund. The information in this section is not for publication and will be forwarded to the ATO only. </t>
  </si>
  <si>
    <t>*AF3. Distributions made</t>
  </si>
  <si>
    <t xml:space="preserve">Charity ABN </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Y</t>
  </si>
  <si>
    <t>General purpose financial statements</t>
  </si>
  <si>
    <t>Higher Education</t>
  </si>
  <si>
    <t>QLD</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WA</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i>
    <r>
      <t xml:space="preserve">Daytime contact phone number 
</t>
    </r>
    <r>
      <rPr>
        <b/>
        <sz val="10"/>
        <color theme="0"/>
        <rFont val="Arial"/>
        <family val="2"/>
      </rPr>
      <t>Include the area code for a landline.</t>
    </r>
  </si>
  <si>
    <r>
      <t xml:space="preserve">QLD
</t>
    </r>
    <r>
      <rPr>
        <sz val="11"/>
        <color theme="1"/>
        <rFont val="Arial"/>
        <family val="2"/>
      </rPr>
      <t>Group members incorporated in QLD must report to the Office of Fair Trading</t>
    </r>
    <r>
      <rPr>
        <b/>
        <sz val="12"/>
        <color theme="1"/>
        <rFont val="Arial"/>
        <family val="2"/>
      </rPr>
      <t>.</t>
    </r>
  </si>
  <si>
    <r>
      <t xml:space="preserve">QLD
</t>
    </r>
    <r>
      <rPr>
        <sz val="11"/>
        <color theme="1"/>
        <rFont val="Arial"/>
        <family val="2"/>
      </rPr>
      <t>Group member fundraisers must report to the Office of Fair Trading.</t>
    </r>
  </si>
  <si>
    <r>
      <t xml:space="preserve">SA 
</t>
    </r>
    <r>
      <rPr>
        <sz val="10"/>
        <rFont val="Arial"/>
        <family val="2"/>
      </rPr>
      <t>If 'Y,' provide extra information from column U.</t>
    </r>
  </si>
  <si>
    <t>The provision of welfare services for animals</t>
  </si>
  <si>
    <r>
      <t xml:space="preserve">(a) Does the charity (Group Member) intend to fundraise in the next reporting period?
</t>
    </r>
    <r>
      <rPr>
        <b/>
        <sz val="12"/>
        <color rgb="FF2DCCD3"/>
        <rFont val="Arial"/>
        <family val="2"/>
      </rPr>
      <t xml:space="preserve">Y - proceed to (b)
N - proceed to the next section if any group member is an ancillary fund. Otherwise, this is the end of the Group Member Spreadsheet. </t>
    </r>
  </si>
  <si>
    <t>Select the purposes for which your charity intends to fundraise (Y or Blank):</t>
  </si>
  <si>
    <t xml:space="preserve">    Reporting to the Australian Taxation Office (ATO) - Ancillary funds</t>
  </si>
  <si>
    <t xml:space="preserve">       Reporting to the Australian Taxation Office (ATO) - Ancillary Fund Distributions</t>
  </si>
  <si>
    <t>* What is the size of each charity (Group Member) based on its annual revenue for the 2025 reporting period?</t>
  </si>
  <si>
    <t>List the distributions made in the 2025 annual reporting period</t>
  </si>
  <si>
    <r>
      <t xml:space="preserve">(f) Did the fund wind up or cease to be a public or private ancillary fund during the 2025 reporting period?
</t>
    </r>
    <r>
      <rPr>
        <b/>
        <sz val="10"/>
        <color theme="0"/>
        <rFont val="Arial"/>
        <family val="2"/>
      </rPr>
      <t xml:space="preserve">
Select Yes or No</t>
    </r>
  </si>
  <si>
    <r>
      <t xml:space="preserve">(c) During the 2025 reporting period, has the fund entered into a financial dealing with a person or entity associated with the founder or trustees of the fund?
</t>
    </r>
    <r>
      <rPr>
        <b/>
        <sz val="10"/>
        <color theme="0"/>
        <rFont val="Arial"/>
        <family val="2"/>
      </rPr>
      <t xml:space="preserve">
Select Yes or No</t>
    </r>
  </si>
  <si>
    <t>None of the purposes between Column U and Z</t>
  </si>
  <si>
    <r>
      <t xml:space="preserve">Describe how your charity will provide relief to the beneficiaries of the charitable purposes selected between Column U and Z.
</t>
    </r>
    <r>
      <rPr>
        <sz val="10"/>
        <color theme="1"/>
        <rFont val="Arial"/>
        <family val="2"/>
      </rPr>
      <t xml:space="preserve">Limit your response to 3000 characters. </t>
    </r>
  </si>
  <si>
    <t>Income (do not include donations in income - this should be reported under 'Donations' lables A to D)</t>
  </si>
  <si>
    <r>
      <t xml:space="preserve">WA
</t>
    </r>
    <r>
      <rPr>
        <sz val="11"/>
        <color theme="1"/>
        <rFont val="Arial"/>
        <family val="2"/>
      </rPr>
      <t>Group member fundraisers must report to Consumer Protection</t>
    </r>
    <r>
      <rPr>
        <b/>
        <sz val="12"/>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8"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
      <b/>
      <sz val="10"/>
      <color rgb="FF000000"/>
      <name val="Arial"/>
      <family val="2"/>
    </font>
    <font>
      <sz val="10"/>
      <color theme="1" tint="0.14999847407452621"/>
      <name val="Arial"/>
      <family val="2"/>
    </font>
    <font>
      <b/>
      <sz val="10"/>
      <color theme="1" tint="0.14999847407452621"/>
      <name val="Arial"/>
      <family val="2"/>
    </font>
    <font>
      <b/>
      <sz val="9"/>
      <color indexed="81"/>
      <name val="Tahoma"/>
      <family val="2"/>
    </font>
    <font>
      <b/>
      <sz val="11"/>
      <color indexed="81"/>
      <name val="Tahoma"/>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85">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
      <left/>
      <right/>
      <top/>
      <bottom style="thick">
        <color indexed="64"/>
      </bottom>
      <diagonal/>
    </border>
    <border>
      <left style="thick">
        <color indexed="64"/>
      </left>
      <right/>
      <top style="thick">
        <color indexed="64"/>
      </top>
      <bottom/>
      <diagonal/>
    </border>
    <border>
      <left style="thick">
        <color indexed="64"/>
      </left>
      <right/>
      <top/>
      <bottom style="medium">
        <color indexed="64"/>
      </bottom>
      <diagonal/>
    </border>
    <border>
      <left/>
      <right style="thick">
        <color indexed="64"/>
      </right>
      <top style="thick">
        <color indexed="64"/>
      </top>
      <bottom/>
      <diagonal/>
    </border>
    <border>
      <left/>
      <right style="thick">
        <color indexed="64"/>
      </right>
      <top/>
      <bottom style="medium">
        <color indexed="64"/>
      </bottom>
      <diagonal/>
    </border>
    <border>
      <left style="thick">
        <color indexed="64"/>
      </left>
      <right style="medium">
        <color indexed="64"/>
      </right>
      <top style="thick">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19" fillId="0" borderId="0"/>
    <xf numFmtId="0" fontId="2" fillId="0" borderId="0"/>
    <xf numFmtId="0" fontId="1" fillId="0" borderId="0"/>
  </cellStyleXfs>
  <cellXfs count="247">
    <xf numFmtId="0" fontId="0" fillId="0" borderId="0" xfId="0"/>
    <xf numFmtId="0" fontId="4" fillId="0" borderId="0" xfId="0" applyFont="1"/>
    <xf numFmtId="0" fontId="19" fillId="3" borderId="44" xfId="0" applyFont="1" applyFill="1" applyBorder="1"/>
    <xf numFmtId="0" fontId="19" fillId="0" borderId="44" xfId="0" applyFont="1" applyBorder="1"/>
    <xf numFmtId="0" fontId="20" fillId="4" borderId="45" xfId="0" applyFont="1" applyFill="1" applyBorder="1"/>
    <xf numFmtId="0" fontId="19" fillId="3" borderId="46"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Protection="1">
      <protection hidden="1"/>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7" xfId="0" applyFont="1" applyBorder="1" applyAlignment="1">
      <alignment vertical="center" wrapText="1"/>
    </xf>
    <xf numFmtId="0" fontId="8" fillId="5" borderId="48" xfId="0" applyFont="1" applyFill="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0" fillId="6" borderId="0" xfId="0" applyFill="1"/>
    <xf numFmtId="0" fontId="21" fillId="6" borderId="0" xfId="0" applyFont="1" applyFill="1"/>
    <xf numFmtId="0" fontId="6" fillId="0" borderId="0" xfId="0" applyFont="1"/>
    <xf numFmtId="0" fontId="22" fillId="0" borderId="0" xfId="0" applyFont="1" applyAlignment="1">
      <alignment horizontal="center" vertical="center" wrapText="1"/>
    </xf>
    <xf numFmtId="0" fontId="8" fillId="5" borderId="51" xfId="0" applyFont="1" applyFill="1" applyBorder="1" applyAlignment="1">
      <alignment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0" fillId="7" borderId="54" xfId="0" applyFill="1" applyBorder="1"/>
    <xf numFmtId="0" fontId="23" fillId="8" borderId="54" xfId="0" applyFont="1" applyFill="1" applyBorder="1"/>
    <xf numFmtId="0" fontId="0" fillId="9" borderId="4" xfId="0" applyFill="1" applyBorder="1"/>
    <xf numFmtId="0" fontId="24" fillId="8" borderId="54" xfId="0" applyFont="1" applyFill="1" applyBorder="1"/>
    <xf numFmtId="0" fontId="0" fillId="10" borderId="0" xfId="0" applyFill="1"/>
    <xf numFmtId="0" fontId="25" fillId="6" borderId="0" xfId="0" applyFont="1" applyFill="1"/>
    <xf numFmtId="0" fontId="0" fillId="11" borderId="4" xfId="0" applyFill="1" applyBorder="1"/>
    <xf numFmtId="164" fontId="0" fillId="0" borderId="63" xfId="0" applyNumberFormat="1" applyBorder="1" applyAlignment="1">
      <alignment vertical="center"/>
    </xf>
    <xf numFmtId="0" fontId="0" fillId="0" borderId="63" xfId="0" applyBorder="1" applyAlignment="1">
      <alignment vertical="center" wrapText="1"/>
    </xf>
    <xf numFmtId="0" fontId="15" fillId="0" borderId="0" xfId="0" applyFont="1" applyAlignment="1">
      <alignment vertical="center"/>
    </xf>
    <xf numFmtId="0" fontId="26" fillId="0" borderId="0" xfId="0" applyFont="1" applyAlignment="1">
      <alignment vertical="center"/>
    </xf>
    <xf numFmtId="0" fontId="27" fillId="0" borderId="0" xfId="0" applyFont="1" applyAlignment="1">
      <alignment vertical="center"/>
    </xf>
    <xf numFmtId="0" fontId="4" fillId="0" borderId="63" xfId="0" applyFont="1" applyBorder="1" applyAlignment="1">
      <alignment vertical="center" wrapText="1"/>
    </xf>
    <xf numFmtId="0" fontId="28" fillId="12" borderId="0" xfId="0" applyFont="1" applyFill="1" applyAlignment="1">
      <alignment vertical="center"/>
    </xf>
    <xf numFmtId="0" fontId="20" fillId="4" borderId="64" xfId="0" applyFont="1" applyFill="1" applyBorder="1"/>
    <xf numFmtId="0" fontId="19" fillId="3" borderId="64" xfId="0" applyFont="1" applyFill="1" applyBorder="1"/>
    <xf numFmtId="0" fontId="19" fillId="0" borderId="64" xfId="0" applyFont="1" applyBorder="1"/>
    <xf numFmtId="0" fontId="0" fillId="0" borderId="0" xfId="0" applyAlignment="1">
      <alignment wrapText="1"/>
    </xf>
    <xf numFmtId="0" fontId="29" fillId="0" borderId="4" xfId="0" applyFont="1" applyBorder="1" applyAlignment="1" applyProtection="1">
      <alignment vertical="center"/>
      <protection locked="0"/>
    </xf>
    <xf numFmtId="1" fontId="30" fillId="9" borderId="6" xfId="0" applyNumberFormat="1" applyFont="1" applyFill="1" applyBorder="1" applyAlignment="1" applyProtection="1">
      <alignment vertical="center"/>
      <protection hidden="1"/>
    </xf>
    <xf numFmtId="1" fontId="30" fillId="9" borderId="5" xfId="0" applyNumberFormat="1" applyFont="1" applyFill="1" applyBorder="1" applyAlignment="1" applyProtection="1">
      <alignment vertical="center"/>
      <protection hidden="1"/>
    </xf>
    <xf numFmtId="0" fontId="30" fillId="9" borderId="4" xfId="0" applyFont="1" applyFill="1" applyBorder="1" applyAlignment="1">
      <alignment vertical="center"/>
    </xf>
    <xf numFmtId="1" fontId="29" fillId="0" borderId="6" xfId="0" applyNumberFormat="1" applyFont="1" applyBorder="1" applyAlignment="1" applyProtection="1">
      <alignment vertical="center"/>
      <protection locked="0"/>
    </xf>
    <xf numFmtId="1" fontId="29" fillId="0" borderId="5" xfId="0" applyNumberFormat="1" applyFont="1" applyBorder="1" applyAlignment="1" applyProtection="1">
      <alignment vertical="center"/>
      <protection locked="0"/>
    </xf>
    <xf numFmtId="0" fontId="31" fillId="13" borderId="0" xfId="0" applyFont="1" applyFill="1"/>
    <xf numFmtId="0" fontId="32" fillId="14" borderId="4" xfId="0" applyFont="1" applyFill="1" applyBorder="1"/>
    <xf numFmtId="1" fontId="0" fillId="0" borderId="0" xfId="0" applyNumberFormat="1"/>
    <xf numFmtId="0" fontId="33" fillId="0" borderId="0" xfId="0" applyFont="1"/>
    <xf numFmtId="0" fontId="0" fillId="2" borderId="0" xfId="0" applyFill="1"/>
    <xf numFmtId="0" fontId="30" fillId="15" borderId="4" xfId="0" applyFont="1" applyFill="1" applyBorder="1" applyAlignment="1" applyProtection="1">
      <alignment vertical="center"/>
      <protection hidden="1"/>
    </xf>
    <xf numFmtId="0" fontId="29" fillId="0" borderId="22" xfId="0" applyFont="1" applyBorder="1" applyAlignment="1" applyProtection="1">
      <alignment vertical="center"/>
      <protection locked="0"/>
    </xf>
    <xf numFmtId="0" fontId="30" fillId="15" borderId="23" xfId="0" applyFont="1" applyFill="1" applyBorder="1" applyAlignment="1" applyProtection="1">
      <alignment vertical="center"/>
      <protection hidden="1"/>
    </xf>
    <xf numFmtId="1" fontId="34" fillId="16" borderId="65" xfId="0" applyNumberFormat="1" applyFont="1" applyFill="1" applyBorder="1" applyAlignment="1" applyProtection="1">
      <alignment vertical="center"/>
      <protection hidden="1"/>
    </xf>
    <xf numFmtId="0" fontId="34" fillId="16" borderId="65" xfId="0" applyFont="1" applyFill="1" applyBorder="1" applyAlignment="1">
      <alignment vertical="center"/>
    </xf>
    <xf numFmtId="0" fontId="4" fillId="12" borderId="0" xfId="0" applyFont="1" applyFill="1" applyAlignment="1">
      <alignment wrapText="1"/>
    </xf>
    <xf numFmtId="0" fontId="35" fillId="12" borderId="0" xfId="0" applyFont="1" applyFill="1"/>
    <xf numFmtId="0" fontId="0" fillId="12" borderId="0" xfId="0" applyFill="1"/>
    <xf numFmtId="14" fontId="18" fillId="12" borderId="0" xfId="0" applyNumberFormat="1" applyFont="1" applyFill="1" applyAlignment="1">
      <alignment wrapText="1"/>
    </xf>
    <xf numFmtId="1" fontId="34" fillId="16" borderId="66" xfId="0" applyNumberFormat="1" applyFont="1" applyFill="1" applyBorder="1" applyAlignment="1" applyProtection="1">
      <alignment vertical="center"/>
      <protection hidden="1"/>
    </xf>
    <xf numFmtId="14" fontId="0" fillId="0" borderId="0" xfId="0" applyNumberFormat="1"/>
    <xf numFmtId="0" fontId="40" fillId="17" borderId="0" xfId="0" applyFont="1" applyFill="1"/>
    <xf numFmtId="0" fontId="6" fillId="0" borderId="4" xfId="4" applyFont="1" applyBorder="1" applyAlignment="1">
      <alignment vertical="top" wrapText="1"/>
    </xf>
    <xf numFmtId="0" fontId="6" fillId="0" borderId="4" xfId="5" applyFont="1" applyBorder="1" applyAlignment="1">
      <alignment vertical="top" wrapText="1"/>
    </xf>
    <xf numFmtId="1" fontId="34" fillId="16" borderId="68" xfId="0" applyNumberFormat="1" applyFont="1" applyFill="1" applyBorder="1" applyAlignment="1" applyProtection="1">
      <alignment vertical="center"/>
      <protection hidden="1"/>
    </xf>
    <xf numFmtId="1" fontId="34" fillId="16" borderId="69" xfId="0" applyNumberFormat="1" applyFont="1" applyFill="1" applyBorder="1" applyAlignment="1" applyProtection="1">
      <alignment vertical="center"/>
      <protection hidden="1"/>
    </xf>
    <xf numFmtId="0" fontId="3" fillId="19" borderId="4"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3" fillId="19" borderId="10" xfId="0" applyFont="1" applyFill="1" applyBorder="1" applyAlignment="1">
      <alignment horizontal="center" vertical="center" wrapText="1"/>
    </xf>
    <xf numFmtId="0" fontId="3" fillId="19" borderId="21" xfId="0" applyFont="1" applyFill="1" applyBorder="1" applyAlignment="1">
      <alignment horizontal="center" vertical="center" wrapText="1"/>
    </xf>
    <xf numFmtId="0" fontId="4" fillId="0" borderId="13" xfId="0" applyFont="1" applyBorder="1" applyAlignment="1" applyProtection="1">
      <alignment vertical="center"/>
      <protection locked="0"/>
    </xf>
    <xf numFmtId="1" fontId="4" fillId="0" borderId="13" xfId="0" applyNumberFormat="1" applyFont="1" applyBorder="1" applyAlignment="1" applyProtection="1">
      <alignment vertical="center"/>
      <protection locked="0"/>
    </xf>
    <xf numFmtId="14" fontId="4" fillId="0" borderId="18" xfId="0" applyNumberFormat="1" applyFont="1" applyBorder="1" applyAlignment="1" applyProtection="1">
      <alignment vertical="center"/>
      <protection locked="0"/>
    </xf>
    <xf numFmtId="14" fontId="4" fillId="0" borderId="4" xfId="0" applyNumberFormat="1" applyFont="1" applyBorder="1" applyAlignment="1" applyProtection="1">
      <alignment vertical="center"/>
      <protection locked="0"/>
    </xf>
    <xf numFmtId="0" fontId="0" fillId="0" borderId="4" xfId="0" applyBorder="1" applyProtection="1">
      <protection locked="0"/>
    </xf>
    <xf numFmtId="0" fontId="37" fillId="23" borderId="6" xfId="0" applyFont="1" applyFill="1" applyBorder="1" applyAlignment="1">
      <alignment horizontal="center" vertical="center" wrapText="1"/>
    </xf>
    <xf numFmtId="0" fontId="37" fillId="23" borderId="12" xfId="0" applyFont="1" applyFill="1" applyBorder="1" applyAlignment="1">
      <alignment horizontal="center" vertical="center" wrapText="1"/>
    </xf>
    <xf numFmtId="0" fontId="3" fillId="26" borderId="11"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6" borderId="1" xfId="0" applyFont="1" applyFill="1" applyBorder="1" applyAlignment="1">
      <alignment horizontal="center" vertical="center" wrapText="1"/>
    </xf>
    <xf numFmtId="0" fontId="20" fillId="27" borderId="8" xfId="0" applyFont="1" applyFill="1" applyBorder="1" applyAlignment="1">
      <alignment horizontal="center" vertical="center" wrapText="1"/>
    </xf>
    <xf numFmtId="0" fontId="3" fillId="19" borderId="11" xfId="0" applyFont="1" applyFill="1" applyBorder="1" applyAlignment="1">
      <alignment horizontal="center" vertical="center" wrapText="1"/>
    </xf>
    <xf numFmtId="0" fontId="0" fillId="19" borderId="55" xfId="0" applyFill="1" applyBorder="1"/>
    <xf numFmtId="0" fontId="0" fillId="19" borderId="56" xfId="0" applyFill="1" applyBorder="1"/>
    <xf numFmtId="0" fontId="0" fillId="19" borderId="57" xfId="0" applyFill="1" applyBorder="1"/>
    <xf numFmtId="0" fontId="0" fillId="19" borderId="58" xfId="0" applyFill="1" applyBorder="1"/>
    <xf numFmtId="0" fontId="0" fillId="19" borderId="0" xfId="0" applyFill="1"/>
    <xf numFmtId="0" fontId="0" fillId="19" borderId="59" xfId="0" applyFill="1" applyBorder="1"/>
    <xf numFmtId="0" fontId="6" fillId="19" borderId="0" xfId="0" applyFont="1" applyFill="1" applyAlignment="1">
      <alignment horizontal="left" indent="1"/>
    </xf>
    <xf numFmtId="0" fontId="0" fillId="19" borderId="0" xfId="0" applyFill="1" applyAlignment="1">
      <alignment horizontal="left" indent="1"/>
    </xf>
    <xf numFmtId="0" fontId="6" fillId="19" borderId="0" xfId="0" applyFont="1" applyFill="1" applyAlignment="1">
      <alignment horizontal="left" wrapText="1" indent="1"/>
    </xf>
    <xf numFmtId="0" fontId="6" fillId="19" borderId="61" xfId="0" applyFont="1" applyFill="1" applyBorder="1" applyAlignment="1">
      <alignment horizontal="left" indent="1"/>
    </xf>
    <xf numFmtId="0" fontId="0" fillId="19" borderId="61" xfId="0" applyFill="1" applyBorder="1" applyAlignment="1">
      <alignment horizontal="left" indent="1"/>
    </xf>
    <xf numFmtId="0" fontId="0" fillId="19" borderId="61" xfId="0" applyFill="1" applyBorder="1"/>
    <xf numFmtId="0" fontId="0" fillId="19" borderId="62" xfId="0" applyFill="1" applyBorder="1"/>
    <xf numFmtId="0" fontId="0" fillId="19" borderId="60" xfId="0" applyFill="1" applyBorder="1"/>
    <xf numFmtId="0" fontId="38" fillId="19" borderId="0" xfId="0" applyFont="1" applyFill="1"/>
    <xf numFmtId="0" fontId="49" fillId="19" borderId="0" xfId="0" applyFont="1" applyFill="1"/>
    <xf numFmtId="0" fontId="20" fillId="27" borderId="23" xfId="0" applyFont="1" applyFill="1" applyBorder="1" applyAlignment="1">
      <alignment horizontal="center" vertical="center" wrapText="1"/>
    </xf>
    <xf numFmtId="1" fontId="43" fillId="22" borderId="26" xfId="0" applyNumberFormat="1" applyFont="1" applyFill="1" applyBorder="1" applyAlignment="1">
      <alignment horizontal="center" vertical="center" wrapText="1"/>
    </xf>
    <xf numFmtId="0" fontId="3" fillId="0" borderId="0" xfId="0" applyFont="1"/>
    <xf numFmtId="0" fontId="0" fillId="0" borderId="4" xfId="0" applyBorder="1"/>
    <xf numFmtId="0" fontId="0" fillId="7" borderId="4" xfId="0" applyFill="1" applyBorder="1"/>
    <xf numFmtId="0" fontId="0" fillId="10" borderId="4" xfId="0" applyFill="1" applyBorder="1"/>
    <xf numFmtId="0" fontId="54" fillId="6" borderId="4" xfId="0" applyFont="1" applyFill="1" applyBorder="1"/>
    <xf numFmtId="0" fontId="52" fillId="8" borderId="4" xfId="0" applyFont="1" applyFill="1" applyBorder="1"/>
    <xf numFmtId="0" fontId="47" fillId="0" borderId="0" xfId="0" applyFont="1"/>
    <xf numFmtId="0" fontId="0" fillId="0" borderId="1" xfId="0" applyBorder="1" applyAlignment="1">
      <alignment horizontal="center"/>
    </xf>
    <xf numFmtId="0" fontId="0" fillId="11" borderId="70" xfId="0" applyFill="1" applyBorder="1"/>
    <xf numFmtId="0" fontId="0" fillId="11" borderId="29" xfId="0" applyFill="1" applyBorder="1"/>
    <xf numFmtId="0" fontId="0" fillId="11" borderId="0" xfId="0" applyFill="1"/>
    <xf numFmtId="0" fontId="0" fillId="11" borderId="72" xfId="0" applyFill="1" applyBorder="1"/>
    <xf numFmtId="0" fontId="19" fillId="11" borderId="0" xfId="0" applyFont="1" applyFill="1"/>
    <xf numFmtId="0" fontId="0" fillId="11" borderId="1" xfId="0" applyFill="1" applyBorder="1"/>
    <xf numFmtId="0" fontId="0" fillId="11" borderId="5" xfId="0" applyFill="1" applyBorder="1"/>
    <xf numFmtId="0" fontId="36" fillId="19" borderId="73" xfId="0" applyFont="1" applyFill="1" applyBorder="1" applyAlignment="1">
      <alignment horizontal="center" vertical="center" wrapText="1"/>
    </xf>
    <xf numFmtId="0" fontId="36" fillId="19" borderId="67" xfId="0" applyFont="1" applyFill="1" applyBorder="1" applyAlignment="1">
      <alignment horizontal="center" vertical="center" wrapText="1"/>
    </xf>
    <xf numFmtId="0" fontId="0" fillId="25" borderId="4" xfId="0" applyFill="1" applyBorder="1" applyAlignment="1">
      <alignment horizontal="right"/>
    </xf>
    <xf numFmtId="0" fontId="42" fillId="0" borderId="0" xfId="0" applyFont="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4" fillId="16" borderId="68" xfId="2" applyNumberFormat="1" applyFont="1" applyFill="1" applyBorder="1" applyAlignment="1" applyProtection="1">
      <alignment vertical="center"/>
      <protection hidden="1"/>
    </xf>
    <xf numFmtId="3" fontId="4" fillId="0" borderId="21"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1" xfId="2" applyBorder="1" applyAlignment="1" applyProtection="1">
      <alignment vertical="center"/>
      <protection locked="0"/>
    </xf>
    <xf numFmtId="3" fontId="34" fillId="16" borderId="75"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4" fillId="16" borderId="65" xfId="2" applyNumberFormat="1" applyFont="1" applyFill="1" applyBorder="1" applyAlignment="1" applyProtection="1">
      <alignment vertical="center"/>
      <protection hidden="1"/>
    </xf>
    <xf numFmtId="1" fontId="34" fillId="16" borderId="76"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5" fillId="25" borderId="31" xfId="2" applyNumberFormat="1" applyFont="1" applyFill="1" applyBorder="1" applyAlignment="1">
      <alignment horizontal="left" vertical="center" wrapText="1"/>
    </xf>
    <xf numFmtId="1" fontId="55" fillId="25" borderId="33"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6" xfId="2"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 fillId="0" borderId="4" xfId="0" applyFont="1" applyBorder="1" applyAlignment="1" applyProtection="1">
      <alignment vertical="center"/>
      <protection locked="0"/>
    </xf>
    <xf numFmtId="0" fontId="65" fillId="8" borderId="4" xfId="0" applyFont="1" applyFill="1" applyBorder="1" applyAlignment="1">
      <alignment horizontal="center" vertical="center" wrapText="1"/>
    </xf>
    <xf numFmtId="0" fontId="47" fillId="11" borderId="71" xfId="0" applyFont="1" applyFill="1" applyBorder="1"/>
    <xf numFmtId="0" fontId="42" fillId="21" borderId="0" xfId="0" applyFont="1" applyFill="1" applyAlignment="1">
      <alignment horizontal="center" vertical="center"/>
    </xf>
    <xf numFmtId="0" fontId="3" fillId="25" borderId="4" xfId="0" applyFont="1" applyFill="1" applyBorder="1" applyAlignment="1">
      <alignment horizontal="left" vertical="center"/>
    </xf>
    <xf numFmtId="0" fontId="64" fillId="8" borderId="30" xfId="0" applyFont="1" applyFill="1" applyBorder="1" applyAlignment="1">
      <alignment horizontal="center" vertical="center" wrapText="1"/>
    </xf>
    <xf numFmtId="0" fontId="64" fillId="8" borderId="0" xfId="0" applyFont="1" applyFill="1" applyAlignment="1">
      <alignment horizontal="center" vertical="center" wrapText="1"/>
    </xf>
    <xf numFmtId="0" fontId="45" fillId="27" borderId="30" xfId="0" applyFont="1" applyFill="1" applyBorder="1" applyAlignment="1">
      <alignment horizontal="center" vertical="center" wrapText="1"/>
    </xf>
    <xf numFmtId="0" fontId="45" fillId="27" borderId="0" xfId="0" applyFont="1" applyFill="1" applyAlignment="1">
      <alignment horizontal="center" vertical="center" wrapText="1"/>
    </xf>
    <xf numFmtId="0" fontId="20" fillId="22" borderId="71" xfId="0" applyFont="1" applyFill="1" applyBorder="1" applyAlignment="1">
      <alignment horizontal="center" vertical="center" wrapText="1"/>
    </xf>
    <xf numFmtId="0" fontId="20" fillId="22" borderId="30" xfId="0" applyFont="1" applyFill="1" applyBorder="1" applyAlignment="1">
      <alignment horizontal="center" vertical="center" wrapText="1"/>
    </xf>
    <xf numFmtId="0" fontId="20" fillId="22" borderId="7" xfId="0" applyFont="1" applyFill="1" applyBorder="1" applyAlignment="1">
      <alignment horizontal="center" vertical="center" wrapText="1"/>
    </xf>
    <xf numFmtId="0" fontId="53" fillId="11" borderId="0" xfId="0" applyFont="1" applyFill="1" applyAlignment="1">
      <alignment horizontal="center" vertical="center"/>
    </xf>
    <xf numFmtId="0" fontId="43" fillId="22" borderId="82" xfId="0" applyFont="1" applyFill="1" applyBorder="1" applyAlignment="1">
      <alignment horizontal="center" vertical="center" wrapText="1"/>
    </xf>
    <xf numFmtId="0" fontId="43" fillId="22" borderId="83" xfId="0" applyFont="1" applyFill="1" applyBorder="1" applyAlignment="1">
      <alignment horizontal="center" vertical="center" wrapText="1"/>
    </xf>
    <xf numFmtId="0" fontId="43" fillId="22" borderId="84" xfId="0" applyFont="1" applyFill="1" applyBorder="1" applyAlignment="1">
      <alignment horizontal="center" vertical="center" wrapText="1"/>
    </xf>
    <xf numFmtId="0" fontId="42" fillId="21" borderId="0" xfId="0" applyFont="1" applyFill="1" applyAlignment="1">
      <alignment horizontal="left" vertical="center"/>
    </xf>
    <xf numFmtId="0" fontId="42" fillId="21" borderId="77" xfId="0" applyFont="1" applyFill="1" applyBorder="1" applyAlignment="1">
      <alignment horizontal="left" vertical="center"/>
    </xf>
    <xf numFmtId="0" fontId="43" fillId="22" borderId="27" xfId="0" applyFont="1" applyFill="1" applyBorder="1" applyAlignment="1">
      <alignment horizontal="center" vertical="center" wrapText="1"/>
    </xf>
    <xf numFmtId="0" fontId="43" fillId="22" borderId="3" xfId="0" applyFont="1" applyFill="1" applyBorder="1" applyAlignment="1">
      <alignment horizontal="center" vertical="center" wrapText="1"/>
    </xf>
    <xf numFmtId="1" fontId="9" fillId="25" borderId="78" xfId="0" applyNumberFormat="1" applyFont="1" applyFill="1" applyBorder="1" applyAlignment="1">
      <alignment horizontal="center" vertical="center" wrapText="1"/>
    </xf>
    <xf numFmtId="1" fontId="9" fillId="25" borderId="80" xfId="0" applyNumberFormat="1" applyFont="1" applyFill="1" applyBorder="1" applyAlignment="1">
      <alignment horizontal="center" vertical="center" wrapText="1"/>
    </xf>
    <xf numFmtId="1" fontId="9" fillId="25" borderId="79" xfId="0" applyNumberFormat="1" applyFont="1" applyFill="1" applyBorder="1" applyAlignment="1">
      <alignment horizontal="center" vertical="center" wrapText="1"/>
    </xf>
    <xf numFmtId="1" fontId="9" fillId="25" borderId="81" xfId="0" applyNumberFormat="1" applyFont="1" applyFill="1" applyBorder="1" applyAlignment="1">
      <alignment horizontal="center" vertical="center" wrapText="1"/>
    </xf>
    <xf numFmtId="0" fontId="37" fillId="26" borderId="22" xfId="0" applyFont="1" applyFill="1" applyBorder="1" applyAlignment="1">
      <alignment horizontal="center" vertical="center" wrapText="1"/>
    </xf>
    <xf numFmtId="0" fontId="37" fillId="26" borderId="28" xfId="0" applyFont="1" applyFill="1" applyBorder="1" applyAlignment="1">
      <alignment horizontal="center" vertical="center" wrapText="1"/>
    </xf>
    <xf numFmtId="0" fontId="37" fillId="23" borderId="22" xfId="0" applyFont="1" applyFill="1" applyBorder="1" applyAlignment="1">
      <alignment horizontal="center" vertical="center" wrapText="1"/>
    </xf>
    <xf numFmtId="0" fontId="37" fillId="23" borderId="21" xfId="0" applyFont="1" applyFill="1" applyBorder="1" applyAlignment="1">
      <alignment horizontal="center" vertical="center" wrapText="1"/>
    </xf>
    <xf numFmtId="0" fontId="37" fillId="26" borderId="21" xfId="0" applyFont="1" applyFill="1" applyBorder="1" applyAlignment="1">
      <alignment horizontal="center" vertical="center" wrapText="1"/>
    </xf>
    <xf numFmtId="0" fontId="43" fillId="22" borderId="31" xfId="0" applyFont="1" applyFill="1" applyBorder="1" applyAlignment="1">
      <alignment horizontal="center" vertical="center" wrapText="1"/>
    </xf>
    <xf numFmtId="0" fontId="43" fillId="22" borderId="32" xfId="0" applyFont="1" applyFill="1" applyBorder="1" applyAlignment="1">
      <alignment horizontal="center" vertical="center" wrapText="1"/>
    </xf>
    <xf numFmtId="0" fontId="43" fillId="22" borderId="37" xfId="0" applyFont="1" applyFill="1" applyBorder="1" applyAlignment="1">
      <alignment horizontal="center" vertical="center" wrapText="1"/>
    </xf>
    <xf numFmtId="0" fontId="43" fillId="22" borderId="1" xfId="0" applyFont="1" applyFill="1" applyBorder="1" applyAlignment="1">
      <alignment horizontal="center" vertical="center" wrapText="1"/>
    </xf>
    <xf numFmtId="0" fontId="36" fillId="19" borderId="39" xfId="0" applyFont="1" applyFill="1" applyBorder="1" applyAlignment="1">
      <alignment horizontal="center" vertical="center" wrapText="1"/>
    </xf>
    <xf numFmtId="0" fontId="36" fillId="19" borderId="15" xfId="0" applyFont="1" applyFill="1" applyBorder="1" applyAlignment="1">
      <alignment horizontal="center" vertical="center" wrapText="1"/>
    </xf>
    <xf numFmtId="0" fontId="36" fillId="19" borderId="23" xfId="0" applyFont="1" applyFill="1" applyBorder="1" applyAlignment="1">
      <alignment horizontal="center" vertical="center" wrapText="1"/>
    </xf>
    <xf numFmtId="0" fontId="36" fillId="19" borderId="14" xfId="0" applyFont="1" applyFill="1" applyBorder="1" applyAlignment="1">
      <alignment horizontal="center" vertical="center" wrapText="1"/>
    </xf>
    <xf numFmtId="0" fontId="36" fillId="19" borderId="40" xfId="0" applyFont="1" applyFill="1" applyBorder="1" applyAlignment="1">
      <alignment horizontal="center" vertical="center" wrapText="1"/>
    </xf>
    <xf numFmtId="0" fontId="36" fillId="19" borderId="35" xfId="0" applyFont="1" applyFill="1" applyBorder="1" applyAlignment="1">
      <alignment horizontal="center" vertical="center" wrapText="1"/>
    </xf>
    <xf numFmtId="0" fontId="43" fillId="22" borderId="41" xfId="0" applyFont="1" applyFill="1" applyBorder="1" applyAlignment="1">
      <alignment horizontal="center" vertical="center" wrapText="1"/>
    </xf>
    <xf numFmtId="0" fontId="43" fillId="22" borderId="33" xfId="0" applyFont="1" applyFill="1" applyBorder="1" applyAlignment="1">
      <alignment horizontal="center" vertical="center" wrapText="1"/>
    </xf>
    <xf numFmtId="0" fontId="39" fillId="19" borderId="36" xfId="0" applyFont="1" applyFill="1" applyBorder="1" applyAlignment="1">
      <alignment horizontal="center" vertical="center" wrapText="1"/>
    </xf>
    <xf numFmtId="0" fontId="39" fillId="19" borderId="3" xfId="0" applyFont="1" applyFill="1" applyBorder="1" applyAlignment="1">
      <alignment horizontal="center" vertical="center" wrapText="1"/>
    </xf>
    <xf numFmtId="0" fontId="42" fillId="21" borderId="2" xfId="0" applyFont="1" applyFill="1" applyBorder="1" applyAlignment="1">
      <alignment horizontal="left" vertical="center"/>
    </xf>
    <xf numFmtId="0" fontId="43" fillId="27" borderId="34" xfId="0" applyFont="1" applyFill="1" applyBorder="1" applyAlignment="1">
      <alignment horizontal="center" vertical="center" wrapText="1"/>
    </xf>
    <xf numFmtId="0" fontId="43" fillId="27" borderId="27" xfId="0" applyFont="1" applyFill="1" applyBorder="1" applyAlignment="1">
      <alignment horizontal="center" vertical="center" wrapText="1"/>
    </xf>
    <xf numFmtId="0" fontId="43" fillId="27" borderId="3" xfId="0" applyFont="1" applyFill="1" applyBorder="1" applyAlignment="1">
      <alignment horizontal="center" vertical="center" wrapText="1"/>
    </xf>
    <xf numFmtId="0" fontId="37" fillId="23" borderId="42" xfId="0" applyFont="1" applyFill="1" applyBorder="1" applyAlignment="1">
      <alignment horizontal="center" vertical="center" wrapText="1"/>
    </xf>
    <xf numFmtId="0" fontId="37" fillId="23" borderId="28" xfId="0" applyFont="1" applyFill="1" applyBorder="1" applyAlignment="1">
      <alignment horizontal="center" vertical="center" wrapText="1"/>
    </xf>
    <xf numFmtId="0" fontId="51" fillId="27" borderId="27" xfId="0" applyFont="1" applyFill="1" applyBorder="1" applyAlignment="1">
      <alignment horizontal="center" vertical="center" wrapText="1"/>
    </xf>
    <xf numFmtId="0" fontId="51" fillId="27" borderId="3" xfId="0" applyFont="1" applyFill="1" applyBorder="1" applyAlignment="1">
      <alignment horizontal="center" vertical="center" wrapText="1"/>
    </xf>
    <xf numFmtId="0" fontId="43" fillId="22" borderId="41" xfId="0" applyFont="1" applyFill="1" applyBorder="1" applyAlignment="1">
      <alignment horizontal="left" vertical="center" wrapText="1"/>
    </xf>
    <xf numFmtId="0" fontId="43" fillId="22" borderId="0" xfId="0" applyFont="1" applyFill="1" applyAlignment="1">
      <alignment horizontal="left" vertical="center" wrapText="1"/>
    </xf>
    <xf numFmtId="0" fontId="43" fillId="22" borderId="37" xfId="0" applyFont="1" applyFill="1" applyBorder="1" applyAlignment="1">
      <alignment horizontal="left" vertical="center" wrapText="1"/>
    </xf>
    <xf numFmtId="0" fontId="43" fillId="22" borderId="1" xfId="0" applyFont="1" applyFill="1" applyBorder="1" applyAlignment="1">
      <alignment horizontal="left" vertical="center" wrapText="1"/>
    </xf>
    <xf numFmtId="0" fontId="44" fillId="22" borderId="74" xfId="0" applyFont="1" applyFill="1" applyBorder="1" applyAlignment="1">
      <alignment horizontal="center" vertical="center" wrapText="1"/>
    </xf>
    <xf numFmtId="0" fontId="44" fillId="22" borderId="38" xfId="0" applyFont="1" applyFill="1" applyBorder="1" applyAlignment="1">
      <alignment horizontal="center" vertical="center" wrapText="1"/>
    </xf>
    <xf numFmtId="0" fontId="47" fillId="19" borderId="4" xfId="0" applyFont="1" applyFill="1" applyBorder="1" applyAlignment="1">
      <alignment horizontal="center" vertical="center" wrapText="1"/>
    </xf>
    <xf numFmtId="0" fontId="36" fillId="19" borderId="4" xfId="0" applyFont="1" applyFill="1" applyBorder="1" applyAlignment="1">
      <alignment horizontal="center" vertical="center" wrapText="1"/>
    </xf>
    <xf numFmtId="0" fontId="37" fillId="26" borderId="42" xfId="0" applyFont="1" applyFill="1" applyBorder="1" applyAlignment="1">
      <alignment horizontal="center" vertical="center" wrapText="1"/>
    </xf>
    <xf numFmtId="0" fontId="37" fillId="26" borderId="70" xfId="0" applyFont="1" applyFill="1" applyBorder="1" applyAlignment="1">
      <alignment horizontal="center" vertical="center" wrapText="1"/>
    </xf>
    <xf numFmtId="0" fontId="37" fillId="26" borderId="29" xfId="0" applyFont="1" applyFill="1" applyBorder="1" applyAlignment="1">
      <alignment horizontal="center" vertical="center" wrapText="1"/>
    </xf>
    <xf numFmtId="0" fontId="41" fillId="18" borderId="0" xfId="2" applyFont="1" applyFill="1" applyAlignment="1">
      <alignment horizontal="left" vertical="center"/>
    </xf>
    <xf numFmtId="1" fontId="11" fillId="25" borderId="32" xfId="2" applyNumberFormat="1"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3" fillId="23" borderId="26" xfId="0" applyFont="1" applyFill="1" applyBorder="1" applyAlignment="1">
      <alignment horizontal="center" vertical="center" wrapText="1"/>
    </xf>
    <xf numFmtId="0" fontId="43" fillId="22" borderId="26" xfId="0" applyFont="1" applyFill="1" applyBorder="1" applyAlignment="1">
      <alignment horizontal="center" vertical="center" wrapText="1"/>
    </xf>
    <xf numFmtId="0" fontId="43" fillId="22" borderId="0" xfId="0" applyFont="1" applyFill="1" applyAlignment="1">
      <alignment horizontal="center" vertical="center" wrapText="1"/>
    </xf>
    <xf numFmtId="0" fontId="43" fillId="22" borderId="2" xfId="0" applyFont="1" applyFill="1" applyBorder="1" applyAlignment="1">
      <alignment horizontal="center" vertical="center" wrapText="1"/>
    </xf>
    <xf numFmtId="0" fontId="11" fillId="23" borderId="16" xfId="0" applyFont="1" applyFill="1" applyBorder="1" applyAlignment="1">
      <alignment horizontal="center" vertical="center" wrapText="1"/>
    </xf>
    <xf numFmtId="0" fontId="11" fillId="23" borderId="24" xfId="0" applyFont="1" applyFill="1" applyBorder="1" applyAlignment="1">
      <alignment horizontal="center" vertical="center" wrapText="1"/>
    </xf>
    <xf numFmtId="0" fontId="11" fillId="23" borderId="25" xfId="0" applyFont="1" applyFill="1" applyBorder="1" applyAlignment="1">
      <alignment horizontal="center" vertical="center" wrapText="1"/>
    </xf>
    <xf numFmtId="0" fontId="3" fillId="24" borderId="31" xfId="0" applyFont="1" applyFill="1" applyBorder="1" applyAlignment="1">
      <alignment horizontal="center" vertical="center" wrapText="1"/>
    </xf>
    <xf numFmtId="0" fontId="3" fillId="24" borderId="32" xfId="0" applyFont="1" applyFill="1" applyBorder="1" applyAlignment="1">
      <alignment horizontal="center" vertical="center" wrapText="1"/>
    </xf>
    <xf numFmtId="0" fontId="3" fillId="24" borderId="37"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3" fillId="22" borderId="24" xfId="0" applyFont="1" applyFill="1" applyBorder="1" applyAlignment="1">
      <alignment horizontal="center" vertical="center" wrapText="1"/>
    </xf>
    <xf numFmtId="0" fontId="43" fillId="22" borderId="25" xfId="0" applyFont="1" applyFill="1" applyBorder="1" applyAlignment="1">
      <alignment horizontal="center" vertical="center" wrapText="1"/>
    </xf>
    <xf numFmtId="0" fontId="11" fillId="23" borderId="16" xfId="2" applyFont="1" applyFill="1" applyBorder="1" applyAlignment="1">
      <alignment horizontal="center" vertical="center" wrapText="1"/>
    </xf>
    <xf numFmtId="0" fontId="11" fillId="23" borderId="24"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3" fillId="24" borderId="31" xfId="0" applyFont="1" applyFill="1" applyBorder="1" applyAlignment="1">
      <alignment horizontal="center" vertical="center"/>
    </xf>
    <xf numFmtId="0" fontId="3" fillId="24" borderId="32" xfId="0" applyFont="1" applyFill="1" applyBorder="1" applyAlignment="1">
      <alignment horizontal="center" vertical="center"/>
    </xf>
    <xf numFmtId="0" fontId="3" fillId="24" borderId="20" xfId="0" applyFont="1" applyFill="1" applyBorder="1" applyAlignment="1">
      <alignment horizontal="center" vertical="center"/>
    </xf>
    <xf numFmtId="0" fontId="3" fillId="24" borderId="74" xfId="2" applyFont="1" applyFill="1" applyBorder="1" applyAlignment="1">
      <alignment horizontal="center" vertical="center" wrapText="1"/>
    </xf>
    <xf numFmtId="0" fontId="3" fillId="24" borderId="38" xfId="2" applyFont="1" applyFill="1" applyBorder="1" applyAlignment="1">
      <alignment horizontal="center" vertical="center" wrapText="1"/>
    </xf>
    <xf numFmtId="0" fontId="11" fillId="26" borderId="31" xfId="0" applyFont="1" applyFill="1" applyBorder="1" applyAlignment="1">
      <alignment horizontal="center" vertical="center" wrapText="1"/>
    </xf>
    <xf numFmtId="0" fontId="11" fillId="26" borderId="32" xfId="0" applyFont="1" applyFill="1" applyBorder="1" applyAlignment="1">
      <alignment horizontal="center" vertical="center" wrapText="1"/>
    </xf>
    <xf numFmtId="0" fontId="11" fillId="26" borderId="20" xfId="0" applyFont="1" applyFill="1" applyBorder="1" applyAlignment="1">
      <alignment horizontal="center" vertical="center" wrapText="1"/>
    </xf>
    <xf numFmtId="0" fontId="11" fillId="26" borderId="33" xfId="0" applyFont="1" applyFill="1" applyBorder="1" applyAlignment="1">
      <alignment horizontal="center" vertical="center" wrapText="1"/>
    </xf>
    <xf numFmtId="0" fontId="11" fillId="26" borderId="2" xfId="0" applyFont="1" applyFill="1" applyBorder="1" applyAlignment="1">
      <alignment horizontal="center" vertical="center" wrapText="1"/>
    </xf>
    <xf numFmtId="0" fontId="11" fillId="26" borderId="17" xfId="0" applyFont="1" applyFill="1" applyBorder="1" applyAlignment="1">
      <alignment horizontal="center" vertical="center" wrapText="1"/>
    </xf>
    <xf numFmtId="0" fontId="43" fillId="27" borderId="43" xfId="0" applyFont="1" applyFill="1" applyBorder="1" applyAlignment="1">
      <alignment horizontal="center" vertical="center" wrapText="1"/>
    </xf>
    <xf numFmtId="1" fontId="16" fillId="25" borderId="0" xfId="0" applyNumberFormat="1" applyFont="1" applyFill="1" applyAlignment="1">
      <alignment horizontal="center" vertical="center" wrapText="1"/>
    </xf>
    <xf numFmtId="1" fontId="16" fillId="25" borderId="19" xfId="0" applyNumberFormat="1" applyFont="1" applyFill="1" applyBorder="1" applyAlignment="1">
      <alignment horizontal="center" vertical="center" wrapText="1"/>
    </xf>
    <xf numFmtId="1" fontId="16" fillId="25" borderId="2" xfId="0" applyNumberFormat="1" applyFont="1" applyFill="1" applyBorder="1" applyAlignment="1">
      <alignment horizontal="center" vertical="center" wrapText="1"/>
    </xf>
    <xf numFmtId="1" fontId="16" fillId="25" borderId="17" xfId="0" applyNumberFormat="1" applyFont="1" applyFill="1" applyBorder="1" applyAlignment="1">
      <alignment horizontal="center"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38">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ont>
        <b val="0"/>
        <i val="0"/>
        <color rgb="FFFFFF00"/>
      </font>
      <fill>
        <patternFill>
          <bgColor rgb="FFFF0000"/>
        </patternFill>
      </fill>
    </dxf>
    <dxf>
      <fill>
        <patternFill patternType="lightGray">
          <fgColor theme="4" tint="0.59996337778862885"/>
          <bgColor indexed="65"/>
        </patternFill>
      </fill>
    </dxf>
    <dxf>
      <font>
        <b/>
        <i val="0"/>
        <color rgb="FFFFFF00"/>
        <name val="Calibri Light"/>
        <scheme val="none"/>
      </font>
      <fill>
        <patternFill>
          <bgColor rgb="FFFF0000"/>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FF3300"/>
      <color rgb="FFCEDC00"/>
      <color rgb="FFFB8B23"/>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4480</xdr:colOff>
      <xdr:row>1</xdr:row>
      <xdr:rowOff>4178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8702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561975</xdr:colOff>
          <xdr:row>1</xdr:row>
          <xdr:rowOff>295275</xdr:rowOff>
        </xdr:from>
        <xdr:to>
          <xdr:col>1</xdr:col>
          <xdr:colOff>838200</xdr:colOff>
          <xdr:row>1</xdr:row>
          <xdr:rowOff>5619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879930</xdr:colOff>
      <xdr:row>5</xdr:row>
      <xdr:rowOff>154214</xdr:rowOff>
    </xdr:from>
    <xdr:to>
      <xdr:col>0</xdr:col>
      <xdr:colOff>1543867</xdr:colOff>
      <xdr:row>6</xdr:row>
      <xdr:rowOff>378096</xdr:rowOff>
    </xdr:to>
    <xdr:pic>
      <xdr:nvPicPr>
        <xdr:cNvPr id="3" name="Graphic 1" descr="Warning with solid fill">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9930" y="807357"/>
          <a:ext cx="653142" cy="535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54124</xdr:colOff>
      <xdr:row>5</xdr:row>
      <xdr:rowOff>80869</xdr:rowOff>
    </xdr:from>
    <xdr:to>
      <xdr:col>10</xdr:col>
      <xdr:colOff>1011393</xdr:colOff>
      <xdr:row>5</xdr:row>
      <xdr:rowOff>293257</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10683" y="1929840"/>
          <a:ext cx="257269" cy="212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1199242</xdr:colOff>
      <xdr:row>5</xdr:row>
      <xdr:rowOff>56750</xdr:rowOff>
    </xdr:from>
    <xdr:to>
      <xdr:col>21</xdr:col>
      <xdr:colOff>1542143</xdr:colOff>
      <xdr:row>5</xdr:row>
      <xdr:rowOff>326117</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56385" y="1907321"/>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3786</xdr:colOff>
      <xdr:row>4</xdr:row>
      <xdr:rowOff>172356</xdr:rowOff>
    </xdr:from>
    <xdr:to>
      <xdr:col>1</xdr:col>
      <xdr:colOff>1361</xdr:colOff>
      <xdr:row>5</xdr:row>
      <xdr:rowOff>301353</xdr:rowOff>
    </xdr:to>
    <xdr:pic>
      <xdr:nvPicPr>
        <xdr:cNvPr id="3" name="Graphic 1" descr="Warning with solid fill">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3786" y="1061356"/>
          <a:ext cx="952500" cy="8255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7" headerRowBorderDxfId="36" tableBorderDxfId="35" totalsRowBorderDxfId="34">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opLeftCell="B1" zoomScale="115" zoomScaleNormal="115" workbookViewId="0">
      <selection activeCell="C5" sqref="C5"/>
    </sheetView>
  </sheetViews>
  <sheetFormatPr defaultColWidth="0" defaultRowHeight="12.75" zeroHeight="1" x14ac:dyDescent="0.2"/>
  <cols>
    <col min="1" max="1" width="0" hidden="1" customWidth="1"/>
    <col min="2" max="2" width="21.140625" bestFit="1" customWidth="1"/>
    <col min="3" max="3" width="29.42578125" customWidth="1"/>
    <col min="4" max="6" width="9.140625" customWidth="1"/>
    <col min="7" max="7" width="74.42578125" customWidth="1"/>
    <col min="8" max="16384" width="9.140625" hidden="1"/>
  </cols>
  <sheetData>
    <row r="1" spans="2:7" ht="27.75" x14ac:dyDescent="0.2">
      <c r="B1" s="149" t="s">
        <v>0</v>
      </c>
      <c r="C1" s="149"/>
      <c r="D1" s="149"/>
      <c r="E1" s="149"/>
      <c r="F1" s="149"/>
      <c r="G1" s="149"/>
    </row>
    <row r="2" spans="2:7" ht="66.599999999999994" customHeight="1" x14ac:dyDescent="0.2">
      <c r="B2" s="120"/>
      <c r="C2" s="150" t="s">
        <v>1</v>
      </c>
      <c r="D2" s="150"/>
      <c r="E2" s="150"/>
      <c r="F2" s="150"/>
      <c r="G2" s="150"/>
    </row>
    <row r="3" spans="2:7" ht="69.599999999999994" customHeight="1" x14ac:dyDescent="0.2">
      <c r="B3" s="147" t="s">
        <v>2</v>
      </c>
      <c r="C3" s="151" t="s">
        <v>3</v>
      </c>
      <c r="D3" s="152"/>
      <c r="E3" s="152"/>
      <c r="F3" s="152"/>
      <c r="G3" s="152"/>
    </row>
    <row r="4" spans="2:7" x14ac:dyDescent="0.2">
      <c r="B4" s="101" t="s">
        <v>4</v>
      </c>
      <c r="C4" s="153" t="s">
        <v>5</v>
      </c>
      <c r="D4" s="154"/>
      <c r="E4" s="154"/>
      <c r="F4" s="154"/>
      <c r="G4" s="154"/>
    </row>
    <row r="5" spans="2:7" ht="15" x14ac:dyDescent="0.25">
      <c r="B5" s="155" t="s">
        <v>6</v>
      </c>
      <c r="C5" s="148" t="s">
        <v>7</v>
      </c>
      <c r="D5" s="111"/>
      <c r="E5" s="111"/>
      <c r="F5" s="111"/>
      <c r="G5" s="112"/>
    </row>
    <row r="6" spans="2:7" x14ac:dyDescent="0.2">
      <c r="B6" s="156"/>
      <c r="D6" s="113"/>
      <c r="E6" s="113"/>
      <c r="F6" s="113"/>
      <c r="G6" s="114"/>
    </row>
    <row r="7" spans="2:7" x14ac:dyDescent="0.2">
      <c r="B7" s="156"/>
      <c r="C7" s="146"/>
      <c r="D7" s="158" t="s">
        <v>8</v>
      </c>
      <c r="E7" s="113"/>
      <c r="F7" s="113"/>
      <c r="G7" s="114"/>
    </row>
    <row r="8" spans="2:7" x14ac:dyDescent="0.2">
      <c r="B8" s="156"/>
      <c r="C8" t="s">
        <v>9</v>
      </c>
      <c r="D8" s="158"/>
      <c r="E8" s="115" t="s">
        <v>10</v>
      </c>
      <c r="F8" s="113"/>
      <c r="G8" s="114"/>
    </row>
    <row r="9" spans="2:7" x14ac:dyDescent="0.2">
      <c r="B9" s="156"/>
      <c r="C9" s="104"/>
      <c r="D9" s="158"/>
      <c r="E9" s="115"/>
      <c r="F9" s="113"/>
      <c r="G9" s="114"/>
    </row>
    <row r="10" spans="2:7" x14ac:dyDescent="0.2">
      <c r="B10" s="156"/>
      <c r="D10" s="113"/>
      <c r="E10" s="115"/>
      <c r="F10" s="113"/>
      <c r="G10" s="114"/>
    </row>
    <row r="11" spans="2:7" x14ac:dyDescent="0.2">
      <c r="B11" s="156"/>
      <c r="C11" s="105"/>
      <c r="D11" s="113"/>
      <c r="E11" s="115" t="s">
        <v>11</v>
      </c>
      <c r="F11" s="113"/>
      <c r="G11" s="114"/>
    </row>
    <row r="12" spans="2:7" x14ac:dyDescent="0.2">
      <c r="B12" s="156"/>
      <c r="D12" s="113"/>
      <c r="E12" s="115"/>
      <c r="F12" s="113"/>
      <c r="G12" s="114"/>
    </row>
    <row r="13" spans="2:7" x14ac:dyDescent="0.2">
      <c r="B13" s="156"/>
      <c r="C13" s="106"/>
      <c r="D13" s="113"/>
      <c r="E13" s="115" t="s">
        <v>12</v>
      </c>
      <c r="F13" s="113"/>
      <c r="G13" s="114"/>
    </row>
    <row r="14" spans="2:7" x14ac:dyDescent="0.2">
      <c r="B14" s="156"/>
      <c r="D14" s="113"/>
      <c r="E14" s="115"/>
      <c r="F14" s="113"/>
      <c r="G14" s="114"/>
    </row>
    <row r="15" spans="2:7" ht="15" x14ac:dyDescent="0.25">
      <c r="B15" s="156"/>
      <c r="C15" s="109" t="s">
        <v>13</v>
      </c>
      <c r="D15" s="113"/>
      <c r="E15" s="115"/>
      <c r="F15" s="113"/>
      <c r="G15" s="114"/>
    </row>
    <row r="16" spans="2:7" x14ac:dyDescent="0.2">
      <c r="B16" s="156"/>
      <c r="D16" s="113"/>
      <c r="E16" s="115"/>
      <c r="F16" s="113"/>
      <c r="G16" s="114"/>
    </row>
    <row r="17" spans="2:7" ht="15" x14ac:dyDescent="0.25">
      <c r="B17" s="156"/>
      <c r="C17" s="107" t="s">
        <v>14</v>
      </c>
      <c r="D17" s="113"/>
      <c r="E17" s="115" t="s">
        <v>15</v>
      </c>
      <c r="F17" s="113"/>
      <c r="G17" s="114"/>
    </row>
    <row r="18" spans="2:7" x14ac:dyDescent="0.2">
      <c r="B18" s="156"/>
      <c r="D18" s="113"/>
      <c r="E18" s="115"/>
      <c r="F18" s="113"/>
      <c r="G18" s="114"/>
    </row>
    <row r="19" spans="2:7" x14ac:dyDescent="0.2">
      <c r="B19" s="156"/>
      <c r="D19" s="113"/>
      <c r="E19" s="115"/>
      <c r="F19" s="113"/>
      <c r="G19" s="114"/>
    </row>
    <row r="20" spans="2:7" ht="15" x14ac:dyDescent="0.25">
      <c r="B20" s="156"/>
      <c r="C20" s="108" t="s">
        <v>16</v>
      </c>
      <c r="D20" s="113"/>
      <c r="E20" s="115" t="s">
        <v>17</v>
      </c>
      <c r="F20" s="113"/>
      <c r="G20" s="114"/>
    </row>
    <row r="21" spans="2:7" x14ac:dyDescent="0.2">
      <c r="B21" s="157"/>
      <c r="C21" s="110"/>
      <c r="D21" s="116"/>
      <c r="E21" s="116"/>
      <c r="F21" s="116"/>
      <c r="G21" s="117"/>
    </row>
    <row r="22" spans="2:7" x14ac:dyDescent="0.2"/>
  </sheetData>
  <sheetProtection algorithmName="SHA-512" hashValue="dHgzSM4GYYlDjsGxavWlsOxtA2QlV6wOh/RBoi5USh1RSxc5q4Y1NyaZk0Kq3B6NBla1usmhV/WmpWwaylOrSA==" saltValue="Syel6AlxTkKa5hKvinC8Tw==" spinCount="100000" sheet="1" objects="1" scenarios="1"/>
  <mergeCells count="6">
    <mergeCell ref="B1:G1"/>
    <mergeCell ref="C2:G2"/>
    <mergeCell ref="C3:G3"/>
    <mergeCell ref="C4:G4"/>
    <mergeCell ref="B5:B21"/>
    <mergeCell ref="D7:D9"/>
  </mergeCells>
  <conditionalFormatting sqref="C7">
    <cfRule type="expression" dxfId="3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26" r:id="rId3" name="Check Box 2">
              <controlPr defaultSize="0" autoFill="0" autoLine="0" autoPict="0">
                <anchor moveWithCells="1">
                  <from>
                    <xdr:col>1</xdr:col>
                    <xdr:colOff>561975</xdr:colOff>
                    <xdr:row>1</xdr:row>
                    <xdr:rowOff>295275</xdr:rowOff>
                  </from>
                  <to>
                    <xdr:col>1</xdr:col>
                    <xdr:colOff>838200</xdr:colOff>
                    <xdr:row>1</xdr:row>
                    <xdr:rowOff>5619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zoomScale="85" zoomScaleNormal="85" workbookViewId="0">
      <pane xSplit="2" ySplit="8" topLeftCell="C9" activePane="bottomRight" state="frozen"/>
      <selection pane="topRight"/>
      <selection pane="bottomLeft"/>
      <selection pane="bottomRight" activeCell="A9" sqref="A9"/>
    </sheetView>
  </sheetViews>
  <sheetFormatPr defaultColWidth="0" defaultRowHeight="0" customHeight="1" zeroHeight="1" x14ac:dyDescent="0.2"/>
  <cols>
    <col min="1" max="1" width="30.5703125" customWidth="1"/>
    <col min="2" max="2" width="52.42578125" customWidth="1"/>
    <col min="3" max="3" width="33.85546875" customWidth="1"/>
    <col min="4" max="4" width="61.85546875" customWidth="1"/>
    <col min="5" max="5" width="12.42578125" customWidth="1"/>
    <col min="6" max="6" width="9.140625" hidden="1" customWidth="1"/>
    <col min="7" max="7" width="9.140625" style="51" hidden="1" customWidth="1"/>
    <col min="8" max="8" width="9.140625" hidden="1" customWidth="1"/>
    <col min="9" max="45" width="0" style="51" hidden="1" customWidth="1"/>
    <col min="46" max="16384" width="9.140625" style="51" hidden="1"/>
  </cols>
  <sheetData>
    <row r="1" spans="1:8" ht="11.25" customHeight="1" x14ac:dyDescent="0.2">
      <c r="A1" s="162" t="s">
        <v>18</v>
      </c>
      <c r="B1" s="162"/>
      <c r="C1" s="162"/>
      <c r="D1" s="162"/>
      <c r="E1" s="121"/>
    </row>
    <row r="2" spans="1:8" ht="3.75" customHeight="1" x14ac:dyDescent="0.2">
      <c r="A2" s="162"/>
      <c r="B2" s="162"/>
      <c r="C2" s="162"/>
      <c r="D2" s="162"/>
      <c r="E2" s="121"/>
    </row>
    <row r="3" spans="1:8" ht="3.75" customHeight="1" x14ac:dyDescent="0.2">
      <c r="A3" s="162"/>
      <c r="B3" s="162"/>
      <c r="C3" s="162"/>
      <c r="D3" s="162"/>
      <c r="E3" s="121"/>
      <c r="H3" s="52"/>
    </row>
    <row r="4" spans="1:8" ht="19.5" customHeight="1" x14ac:dyDescent="0.2">
      <c r="A4" s="162"/>
      <c r="B4" s="162"/>
      <c r="C4" s="162"/>
      <c r="D4" s="162"/>
      <c r="E4" s="121"/>
      <c r="H4" s="52"/>
    </row>
    <row r="5" spans="1:8" ht="14.25" customHeight="1" thickBot="1" x14ac:dyDescent="0.25">
      <c r="A5" s="163"/>
      <c r="B5" s="163"/>
      <c r="C5" s="163"/>
      <c r="D5" s="163"/>
      <c r="E5" s="121"/>
    </row>
    <row r="6" spans="1:8" ht="25.5" customHeight="1" thickTop="1" x14ac:dyDescent="0.2">
      <c r="A6" s="166" t="s">
        <v>19</v>
      </c>
      <c r="B6" s="167"/>
      <c r="C6" s="159" t="s">
        <v>1121</v>
      </c>
      <c r="D6" s="164" t="s">
        <v>20</v>
      </c>
      <c r="E6" s="51"/>
      <c r="F6" s="51"/>
      <c r="H6" s="51"/>
    </row>
    <row r="7" spans="1:8" ht="66" customHeight="1" thickBot="1" x14ac:dyDescent="0.25">
      <c r="A7" s="168"/>
      <c r="B7" s="169"/>
      <c r="C7" s="160"/>
      <c r="D7" s="164"/>
      <c r="E7" s="51"/>
      <c r="F7" s="51"/>
      <c r="H7" s="51"/>
    </row>
    <row r="8" spans="1:8" ht="59.45" customHeight="1" thickBot="1" x14ac:dyDescent="0.25">
      <c r="A8" s="102" t="s">
        <v>21</v>
      </c>
      <c r="B8" s="145" t="s">
        <v>22</v>
      </c>
      <c r="C8" s="161"/>
      <c r="D8" s="165"/>
      <c r="E8" s="51"/>
      <c r="F8" s="51"/>
      <c r="H8" s="51"/>
    </row>
    <row r="9" spans="1:8" ht="25.5" customHeight="1" x14ac:dyDescent="0.2">
      <c r="A9" s="6"/>
      <c r="B9" s="7"/>
      <c r="C9" s="11"/>
      <c r="D9" s="6"/>
      <c r="E9" s="51"/>
      <c r="F9" s="51"/>
      <c r="H9" s="51"/>
    </row>
    <row r="10" spans="1:8" ht="25.5" customHeight="1" x14ac:dyDescent="0.2">
      <c r="A10" s="6"/>
      <c r="B10" s="7"/>
      <c r="C10" s="11"/>
      <c r="D10" s="6"/>
      <c r="E10" s="51"/>
      <c r="F10" s="51"/>
      <c r="H10" s="51"/>
    </row>
    <row r="11" spans="1:8" ht="25.5" customHeight="1" x14ac:dyDescent="0.2">
      <c r="A11" s="6"/>
      <c r="B11" s="7"/>
      <c r="C11" s="11"/>
      <c r="D11" s="6"/>
      <c r="E11" s="51"/>
      <c r="F11" s="51"/>
      <c r="H11" s="51"/>
    </row>
    <row r="12" spans="1:8" ht="25.5" customHeight="1" x14ac:dyDescent="0.2">
      <c r="A12" s="6"/>
      <c r="B12" s="7"/>
      <c r="C12" s="11"/>
      <c r="D12" s="6"/>
      <c r="E12" s="51"/>
      <c r="F12" s="51"/>
      <c r="H12" s="51"/>
    </row>
    <row r="13" spans="1:8" ht="25.5" customHeight="1" x14ac:dyDescent="0.2">
      <c r="A13" s="6"/>
      <c r="B13" s="7"/>
      <c r="C13" s="11"/>
      <c r="D13" s="6"/>
      <c r="E13" s="51"/>
      <c r="F13" s="51"/>
      <c r="H13" s="51"/>
    </row>
    <row r="14" spans="1:8" ht="25.5" customHeight="1" x14ac:dyDescent="0.2">
      <c r="A14" s="6"/>
      <c r="B14" s="7"/>
      <c r="C14" s="11"/>
      <c r="D14" s="6"/>
      <c r="E14" s="51"/>
      <c r="F14" s="51"/>
      <c r="H14" s="51"/>
    </row>
    <row r="15" spans="1:8" ht="25.5" customHeight="1" x14ac:dyDescent="0.2">
      <c r="A15" s="6"/>
      <c r="B15" s="7"/>
      <c r="C15" s="11"/>
      <c r="D15" s="6"/>
      <c r="E15" s="51"/>
      <c r="F15" s="51"/>
      <c r="H15" s="51"/>
    </row>
    <row r="16" spans="1:8" ht="25.5" customHeight="1" x14ac:dyDescent="0.2">
      <c r="A16" s="6"/>
      <c r="B16" s="7"/>
      <c r="C16" s="11"/>
      <c r="D16" s="6"/>
      <c r="E16" s="51"/>
      <c r="F16" s="51"/>
      <c r="H16" s="51"/>
    </row>
    <row r="17" spans="1:8" ht="25.5" customHeight="1" x14ac:dyDescent="0.2">
      <c r="A17" s="6"/>
      <c r="B17" s="7"/>
      <c r="C17" s="11"/>
      <c r="D17" s="6"/>
      <c r="E17" s="51"/>
      <c r="F17" s="51"/>
      <c r="H17" s="51"/>
    </row>
    <row r="18" spans="1:8" ht="25.5" customHeight="1" x14ac:dyDescent="0.2">
      <c r="A18" s="6"/>
      <c r="B18" s="7"/>
      <c r="C18" s="11"/>
      <c r="D18" s="6"/>
      <c r="E18" s="51"/>
      <c r="F18" s="51"/>
      <c r="H18" s="51"/>
    </row>
    <row r="19" spans="1:8" ht="25.5" customHeight="1" x14ac:dyDescent="0.2">
      <c r="A19" s="6"/>
      <c r="B19" s="7"/>
      <c r="C19" s="11"/>
      <c r="D19" s="6"/>
      <c r="E19" s="51"/>
      <c r="F19" s="51"/>
      <c r="H19" s="51"/>
    </row>
    <row r="20" spans="1:8" ht="25.5" customHeight="1" x14ac:dyDescent="0.2">
      <c r="A20" s="6"/>
      <c r="B20" s="7"/>
      <c r="C20" s="11"/>
      <c r="D20" s="6"/>
      <c r="E20" s="51"/>
      <c r="F20" s="51"/>
      <c r="H20" s="51"/>
    </row>
    <row r="21" spans="1:8" ht="25.5" customHeight="1" x14ac:dyDescent="0.2">
      <c r="A21" s="6"/>
      <c r="B21" s="7"/>
      <c r="C21" s="11"/>
      <c r="D21" s="6"/>
      <c r="E21" s="51"/>
      <c r="F21" s="51"/>
      <c r="H21" s="51"/>
    </row>
    <row r="22" spans="1:8" ht="25.5" customHeight="1" x14ac:dyDescent="0.2">
      <c r="A22" s="6"/>
      <c r="B22" s="7"/>
      <c r="C22" s="11"/>
      <c r="D22" s="6"/>
      <c r="E22" s="51"/>
      <c r="F22" s="51"/>
      <c r="H22" s="51"/>
    </row>
    <row r="23" spans="1:8" ht="25.5" customHeight="1" x14ac:dyDescent="0.2">
      <c r="A23" s="6"/>
      <c r="B23" s="7"/>
      <c r="C23" s="11"/>
      <c r="D23" s="6"/>
      <c r="E23" s="51"/>
      <c r="F23" s="51"/>
      <c r="H23" s="51"/>
    </row>
    <row r="24" spans="1:8" ht="25.5" customHeight="1" x14ac:dyDescent="0.2">
      <c r="A24" s="6"/>
      <c r="B24" s="7"/>
      <c r="C24" s="11"/>
      <c r="D24" s="6"/>
      <c r="E24" s="51"/>
      <c r="F24" s="51"/>
      <c r="H24" s="51"/>
    </row>
    <row r="25" spans="1:8" ht="25.5" customHeight="1" x14ac:dyDescent="0.2">
      <c r="A25" s="6"/>
      <c r="B25" s="7"/>
      <c r="C25" s="11"/>
      <c r="D25" s="6"/>
      <c r="E25" s="51"/>
      <c r="F25" s="51"/>
      <c r="H25" s="51"/>
    </row>
    <row r="26" spans="1:8" ht="25.5" customHeight="1" x14ac:dyDescent="0.2">
      <c r="A26" s="6"/>
      <c r="B26" s="7"/>
      <c r="C26" s="11"/>
      <c r="D26" s="6"/>
      <c r="E26" s="51"/>
      <c r="F26" s="51"/>
      <c r="H26" s="51"/>
    </row>
    <row r="27" spans="1:8" ht="25.5" customHeight="1" x14ac:dyDescent="0.2">
      <c r="A27" s="6"/>
      <c r="B27" s="7"/>
      <c r="C27" s="11"/>
      <c r="D27" s="6"/>
      <c r="E27" s="51"/>
      <c r="F27" s="51"/>
      <c r="H27" s="51"/>
    </row>
    <row r="28" spans="1:8" ht="25.5" customHeight="1" x14ac:dyDescent="0.2">
      <c r="A28" s="6"/>
      <c r="B28" s="7"/>
      <c r="C28" s="11"/>
      <c r="D28" s="6"/>
      <c r="E28" s="51"/>
      <c r="F28" s="51"/>
      <c r="H28" s="51"/>
    </row>
    <row r="29" spans="1:8" ht="25.5" customHeight="1" x14ac:dyDescent="0.2">
      <c r="A29" s="6"/>
      <c r="B29" s="7"/>
      <c r="C29" s="11"/>
      <c r="D29" s="6"/>
      <c r="E29" s="51"/>
      <c r="F29" s="51"/>
      <c r="H29" s="51"/>
    </row>
    <row r="30" spans="1:8" ht="25.5" customHeight="1" x14ac:dyDescent="0.2">
      <c r="A30" s="6"/>
      <c r="B30" s="7"/>
      <c r="C30" s="11"/>
      <c r="D30" s="6"/>
      <c r="E30" s="51"/>
      <c r="F30" s="51"/>
      <c r="H30" s="51"/>
    </row>
    <row r="31" spans="1:8" ht="25.5" customHeight="1" x14ac:dyDescent="0.2">
      <c r="A31" s="6"/>
      <c r="B31" s="7"/>
      <c r="C31" s="11"/>
      <c r="D31" s="6"/>
      <c r="E31" s="51"/>
      <c r="F31" s="51"/>
      <c r="H31" s="51"/>
    </row>
    <row r="32" spans="1:8" ht="25.5" customHeight="1" x14ac:dyDescent="0.2">
      <c r="A32" s="6"/>
      <c r="B32" s="7"/>
      <c r="C32" s="11"/>
      <c r="D32" s="6"/>
      <c r="E32" s="51"/>
      <c r="F32" s="51"/>
      <c r="H32" s="51"/>
    </row>
    <row r="33" spans="1:8" ht="25.5" customHeight="1" x14ac:dyDescent="0.2">
      <c r="A33" s="6"/>
      <c r="B33" s="7"/>
      <c r="C33" s="11"/>
      <c r="D33" s="6"/>
      <c r="E33" s="51"/>
      <c r="F33" s="51"/>
      <c r="H33" s="51"/>
    </row>
    <row r="34" spans="1:8" ht="25.5" customHeight="1" x14ac:dyDescent="0.2">
      <c r="A34" s="6"/>
      <c r="B34" s="7"/>
      <c r="C34" s="11"/>
      <c r="D34" s="6"/>
      <c r="E34" s="51"/>
      <c r="F34" s="51"/>
      <c r="H34" s="51"/>
    </row>
    <row r="35" spans="1:8" ht="25.5" customHeight="1" x14ac:dyDescent="0.2">
      <c r="A35" s="6"/>
      <c r="B35" s="7"/>
      <c r="C35" s="11"/>
      <c r="D35" s="6"/>
      <c r="E35" s="51"/>
      <c r="F35" s="51"/>
      <c r="H35" s="51"/>
    </row>
    <row r="36" spans="1:8" ht="25.5" customHeight="1" x14ac:dyDescent="0.2">
      <c r="A36" s="6"/>
      <c r="B36" s="7"/>
      <c r="C36" s="11"/>
      <c r="D36" s="6"/>
      <c r="E36" s="51"/>
      <c r="F36" s="51"/>
      <c r="H36" s="51"/>
    </row>
    <row r="37" spans="1:8" ht="25.5" customHeight="1" x14ac:dyDescent="0.2">
      <c r="A37" s="6"/>
      <c r="B37" s="7"/>
      <c r="C37" s="11"/>
      <c r="D37" s="6"/>
      <c r="E37" s="51"/>
      <c r="F37" s="51"/>
      <c r="H37" s="51"/>
    </row>
    <row r="38" spans="1:8" ht="25.5" customHeight="1" x14ac:dyDescent="0.2">
      <c r="A38" s="6"/>
      <c r="B38" s="7"/>
      <c r="C38" s="11"/>
      <c r="D38" s="6"/>
      <c r="E38" s="51"/>
      <c r="F38" s="51"/>
      <c r="H38" s="51"/>
    </row>
    <row r="39" spans="1:8" ht="25.5" customHeight="1" x14ac:dyDescent="0.2">
      <c r="A39" s="6"/>
      <c r="B39" s="7"/>
      <c r="C39" s="11"/>
      <c r="D39" s="6"/>
      <c r="E39" s="51"/>
      <c r="F39" s="51"/>
      <c r="H39" s="51"/>
    </row>
    <row r="40" spans="1:8" ht="25.5" customHeight="1" x14ac:dyDescent="0.2">
      <c r="A40" s="6"/>
      <c r="B40" s="7"/>
      <c r="C40" s="11"/>
      <c r="D40" s="6"/>
      <c r="E40" s="51"/>
      <c r="F40" s="51"/>
      <c r="H40" s="51"/>
    </row>
    <row r="41" spans="1:8" ht="25.5" customHeight="1" x14ac:dyDescent="0.2">
      <c r="A41" s="6"/>
      <c r="B41" s="7"/>
      <c r="C41" s="11"/>
      <c r="D41" s="6"/>
      <c r="E41" s="51"/>
      <c r="F41" s="51"/>
      <c r="H41" s="51"/>
    </row>
    <row r="42" spans="1:8" ht="25.5" customHeight="1" x14ac:dyDescent="0.2">
      <c r="A42" s="6"/>
      <c r="B42" s="7"/>
      <c r="C42" s="11"/>
      <c r="D42" s="6"/>
      <c r="E42" s="51"/>
      <c r="F42" s="51"/>
      <c r="H42" s="51"/>
    </row>
    <row r="43" spans="1:8" ht="25.5" customHeight="1" x14ac:dyDescent="0.2">
      <c r="A43" s="6"/>
      <c r="B43" s="7"/>
      <c r="C43" s="11"/>
      <c r="D43" s="6"/>
      <c r="E43" s="51"/>
      <c r="F43" s="51"/>
      <c r="H43" s="51"/>
    </row>
    <row r="44" spans="1:8" ht="25.5" customHeight="1" x14ac:dyDescent="0.2">
      <c r="A44" s="6"/>
      <c r="B44" s="7"/>
      <c r="C44" s="11"/>
      <c r="D44" s="6"/>
      <c r="E44" s="51"/>
      <c r="F44" s="51"/>
      <c r="H44" s="51"/>
    </row>
    <row r="45" spans="1:8" ht="25.5" customHeight="1" x14ac:dyDescent="0.2">
      <c r="A45" s="6"/>
      <c r="B45" s="7"/>
      <c r="C45" s="11"/>
      <c r="D45" s="6"/>
      <c r="E45" s="51"/>
      <c r="F45" s="51"/>
      <c r="H45" s="51"/>
    </row>
    <row r="46" spans="1:8" ht="25.5" customHeight="1" x14ac:dyDescent="0.2">
      <c r="A46" s="6"/>
      <c r="B46" s="7"/>
      <c r="C46" s="11"/>
      <c r="D46" s="6"/>
      <c r="E46" s="51"/>
      <c r="F46" s="51"/>
      <c r="H46" s="51"/>
    </row>
    <row r="47" spans="1:8" ht="25.5" customHeight="1" x14ac:dyDescent="0.2">
      <c r="A47" s="6"/>
      <c r="B47" s="7"/>
      <c r="C47" s="11"/>
      <c r="D47" s="6"/>
      <c r="E47" s="51"/>
      <c r="F47" s="51"/>
      <c r="H47" s="51"/>
    </row>
    <row r="48" spans="1:8" ht="25.5" customHeight="1" x14ac:dyDescent="0.2">
      <c r="A48" s="6"/>
      <c r="B48" s="7"/>
      <c r="C48" s="11"/>
      <c r="D48" s="6"/>
      <c r="E48" s="51"/>
      <c r="F48" s="51"/>
      <c r="H48" s="51"/>
    </row>
    <row r="49" spans="1:8" ht="25.5" customHeight="1" x14ac:dyDescent="0.2">
      <c r="A49" s="6"/>
      <c r="B49" s="7"/>
      <c r="C49" s="11"/>
      <c r="D49" s="6"/>
      <c r="E49" s="51"/>
      <c r="F49" s="51"/>
      <c r="H49" s="51"/>
    </row>
    <row r="50" spans="1:8" ht="25.5" customHeight="1" x14ac:dyDescent="0.2">
      <c r="A50" s="6"/>
      <c r="B50" s="7"/>
      <c r="C50" s="11"/>
      <c r="D50" s="6"/>
      <c r="E50" s="51"/>
      <c r="F50" s="51"/>
      <c r="H50" s="51"/>
    </row>
    <row r="51" spans="1:8" ht="25.5" customHeight="1" x14ac:dyDescent="0.2">
      <c r="A51" s="6"/>
      <c r="B51" s="7"/>
      <c r="C51" s="11"/>
      <c r="D51" s="6"/>
      <c r="E51" s="51"/>
      <c r="F51" s="51"/>
      <c r="H51" s="51"/>
    </row>
    <row r="52" spans="1:8" ht="25.5" customHeight="1" x14ac:dyDescent="0.2">
      <c r="A52" s="6"/>
      <c r="B52" s="7"/>
      <c r="C52" s="11"/>
      <c r="D52" s="6"/>
      <c r="E52" s="51"/>
      <c r="F52" s="51"/>
      <c r="H52" s="51"/>
    </row>
    <row r="53" spans="1:8" ht="25.5" customHeight="1" x14ac:dyDescent="0.2">
      <c r="A53" s="6"/>
      <c r="B53" s="7"/>
      <c r="C53" s="11"/>
      <c r="D53" s="6"/>
      <c r="E53" s="51"/>
      <c r="F53" s="51"/>
      <c r="H53" s="51"/>
    </row>
    <row r="54" spans="1:8" ht="25.5" customHeight="1" x14ac:dyDescent="0.2">
      <c r="A54" s="6"/>
      <c r="B54" s="7"/>
      <c r="C54" s="11"/>
      <c r="D54" s="6"/>
      <c r="E54" s="51"/>
      <c r="F54" s="51"/>
      <c r="H54" s="51"/>
    </row>
    <row r="55" spans="1:8" ht="25.5" customHeight="1" x14ac:dyDescent="0.2">
      <c r="A55" s="6"/>
      <c r="B55" s="7"/>
      <c r="C55" s="11"/>
      <c r="D55" s="6"/>
      <c r="E55" s="51"/>
      <c r="F55" s="51"/>
      <c r="H55" s="51"/>
    </row>
    <row r="56" spans="1:8" ht="25.5" customHeight="1" x14ac:dyDescent="0.2">
      <c r="A56" s="6"/>
      <c r="B56" s="7"/>
      <c r="C56" s="11"/>
      <c r="D56" s="6"/>
      <c r="E56" s="51"/>
      <c r="F56" s="51"/>
      <c r="H56" s="51"/>
    </row>
    <row r="57" spans="1:8" ht="25.5" customHeight="1" x14ac:dyDescent="0.2">
      <c r="A57" s="6"/>
      <c r="B57" s="7"/>
      <c r="C57" s="11"/>
      <c r="D57" s="6"/>
      <c r="E57" s="51"/>
      <c r="F57" s="51"/>
      <c r="H57" s="51"/>
    </row>
    <row r="58" spans="1:8" ht="25.5" customHeight="1" x14ac:dyDescent="0.2">
      <c r="A58" s="6"/>
      <c r="B58" s="7"/>
      <c r="C58" s="11"/>
      <c r="D58" s="6"/>
      <c r="E58" s="51"/>
      <c r="F58" s="51"/>
      <c r="H58" s="51"/>
    </row>
    <row r="59" spans="1:8" ht="25.5" customHeight="1" x14ac:dyDescent="0.2">
      <c r="A59" s="6"/>
      <c r="B59" s="7"/>
      <c r="C59" s="11"/>
      <c r="D59" s="6"/>
      <c r="E59" s="51"/>
      <c r="F59" s="51"/>
      <c r="H59" s="51"/>
    </row>
    <row r="60" spans="1:8" ht="25.5" customHeight="1" x14ac:dyDescent="0.2">
      <c r="A60" s="6"/>
      <c r="B60" s="7"/>
      <c r="C60" s="11"/>
      <c r="D60" s="6"/>
      <c r="E60" s="51"/>
      <c r="F60" s="51"/>
      <c r="H60" s="51"/>
    </row>
    <row r="61" spans="1:8" ht="25.5" customHeight="1" x14ac:dyDescent="0.2">
      <c r="A61" s="6"/>
      <c r="B61" s="7"/>
      <c r="C61" s="11"/>
      <c r="D61" s="6"/>
      <c r="E61" s="51"/>
      <c r="F61" s="51"/>
      <c r="H61" s="51"/>
    </row>
    <row r="62" spans="1:8" ht="25.5" customHeight="1" x14ac:dyDescent="0.2">
      <c r="A62" s="6"/>
      <c r="B62" s="7"/>
      <c r="C62" s="11"/>
      <c r="D62" s="6"/>
      <c r="E62" s="51"/>
      <c r="F62" s="51"/>
      <c r="H62" s="51"/>
    </row>
    <row r="63" spans="1:8" ht="25.5" customHeight="1" x14ac:dyDescent="0.2">
      <c r="A63" s="6"/>
      <c r="B63" s="7"/>
      <c r="C63" s="11"/>
      <c r="D63" s="6"/>
      <c r="E63" s="51"/>
      <c r="F63" s="51"/>
      <c r="H63" s="51"/>
    </row>
    <row r="64" spans="1:8" ht="25.5" customHeight="1" x14ac:dyDescent="0.2">
      <c r="A64" s="6"/>
      <c r="B64" s="7"/>
      <c r="C64" s="11"/>
      <c r="D64" s="6"/>
      <c r="E64" s="51"/>
      <c r="F64" s="51"/>
      <c r="H64" s="51"/>
    </row>
    <row r="65" spans="1:8" ht="25.5" customHeight="1" x14ac:dyDescent="0.2">
      <c r="A65" s="6"/>
      <c r="B65" s="7"/>
      <c r="C65" s="11"/>
      <c r="D65" s="6"/>
      <c r="E65" s="51"/>
      <c r="F65" s="51"/>
      <c r="H65" s="51"/>
    </row>
    <row r="66" spans="1:8" ht="25.5" customHeight="1" x14ac:dyDescent="0.2">
      <c r="A66" s="6"/>
      <c r="B66" s="7"/>
      <c r="C66" s="11"/>
      <c r="D66" s="6"/>
      <c r="E66" s="51"/>
      <c r="F66" s="51"/>
      <c r="H66" s="51"/>
    </row>
    <row r="67" spans="1:8" ht="25.5" customHeight="1" x14ac:dyDescent="0.2">
      <c r="A67" s="6"/>
      <c r="B67" s="7"/>
      <c r="C67" s="11"/>
      <c r="D67" s="6"/>
      <c r="E67" s="51"/>
      <c r="F67" s="51"/>
      <c r="H67" s="51"/>
    </row>
    <row r="68" spans="1:8" ht="25.5" customHeight="1" x14ac:dyDescent="0.2">
      <c r="A68" s="6"/>
      <c r="B68" s="7"/>
      <c r="C68" s="11"/>
      <c r="D68" s="6"/>
      <c r="E68" s="51"/>
      <c r="F68" s="51"/>
      <c r="H68" s="51"/>
    </row>
    <row r="69" spans="1:8" ht="25.5" customHeight="1" x14ac:dyDescent="0.2">
      <c r="A69" s="6"/>
      <c r="B69" s="7"/>
      <c r="C69" s="11"/>
      <c r="D69" s="6"/>
      <c r="E69" s="51"/>
      <c r="F69" s="51"/>
      <c r="H69" s="51"/>
    </row>
    <row r="70" spans="1:8" ht="25.5" customHeight="1" x14ac:dyDescent="0.2">
      <c r="A70" s="6"/>
      <c r="B70" s="7"/>
      <c r="C70" s="11"/>
      <c r="D70" s="6"/>
      <c r="E70" s="51"/>
      <c r="F70" s="51"/>
      <c r="H70" s="51"/>
    </row>
    <row r="71" spans="1:8" ht="25.5" customHeight="1" x14ac:dyDescent="0.2">
      <c r="A71" s="6"/>
      <c r="B71" s="7"/>
      <c r="C71" s="11"/>
      <c r="D71" s="6"/>
      <c r="E71" s="51"/>
      <c r="F71" s="51"/>
      <c r="H71" s="51"/>
    </row>
    <row r="72" spans="1:8" ht="25.5" customHeight="1" x14ac:dyDescent="0.2">
      <c r="A72" s="6"/>
      <c r="B72" s="7"/>
      <c r="C72" s="11"/>
      <c r="D72" s="6"/>
      <c r="E72" s="51"/>
      <c r="F72" s="51"/>
      <c r="H72" s="51"/>
    </row>
    <row r="73" spans="1:8" ht="25.5" customHeight="1" x14ac:dyDescent="0.2">
      <c r="A73" s="6"/>
      <c r="B73" s="7"/>
      <c r="C73" s="11"/>
      <c r="D73" s="6"/>
      <c r="E73" s="51"/>
      <c r="F73" s="51"/>
      <c r="H73" s="51"/>
    </row>
    <row r="74" spans="1:8" ht="25.5" customHeight="1" x14ac:dyDescent="0.2">
      <c r="A74" s="6"/>
      <c r="B74" s="7"/>
      <c r="C74" s="11"/>
      <c r="D74" s="6"/>
      <c r="E74" s="51"/>
      <c r="F74" s="51"/>
      <c r="H74" s="51"/>
    </row>
    <row r="75" spans="1:8" ht="25.5" customHeight="1" x14ac:dyDescent="0.2">
      <c r="A75" s="6"/>
      <c r="B75" s="7"/>
      <c r="C75" s="11"/>
      <c r="D75" s="6"/>
      <c r="E75" s="51"/>
      <c r="F75" s="51"/>
      <c r="H75" s="51"/>
    </row>
    <row r="76" spans="1:8" ht="25.5" customHeight="1" x14ac:dyDescent="0.2">
      <c r="A76" s="6"/>
      <c r="B76" s="7"/>
      <c r="C76" s="11"/>
      <c r="D76" s="6"/>
      <c r="E76" s="51"/>
      <c r="F76" s="51"/>
      <c r="H76" s="51"/>
    </row>
    <row r="77" spans="1:8" ht="25.5" customHeight="1" x14ac:dyDescent="0.2">
      <c r="A77" s="6"/>
      <c r="B77" s="7"/>
      <c r="C77" s="11"/>
      <c r="D77" s="6"/>
      <c r="E77" s="51"/>
      <c r="F77" s="51"/>
      <c r="H77" s="51"/>
    </row>
    <row r="78" spans="1:8" ht="25.5" customHeight="1" x14ac:dyDescent="0.2">
      <c r="A78" s="6"/>
      <c r="B78" s="7"/>
      <c r="C78" s="11"/>
      <c r="D78" s="6"/>
      <c r="E78" s="51"/>
      <c r="F78" s="51"/>
      <c r="H78" s="51"/>
    </row>
    <row r="79" spans="1:8" ht="25.5" customHeight="1" x14ac:dyDescent="0.2">
      <c r="A79" s="6"/>
      <c r="B79" s="7"/>
      <c r="C79" s="11"/>
      <c r="D79" s="6"/>
      <c r="E79" s="51"/>
      <c r="F79" s="51"/>
      <c r="H79" s="51"/>
    </row>
    <row r="80" spans="1:8" ht="25.5" customHeight="1" x14ac:dyDescent="0.2">
      <c r="A80" s="6"/>
      <c r="B80" s="7"/>
      <c r="C80" s="11"/>
      <c r="D80" s="6"/>
      <c r="E80" s="51"/>
      <c r="F80" s="51"/>
      <c r="H80" s="51"/>
    </row>
    <row r="81" spans="1:8" ht="25.5" customHeight="1" x14ac:dyDescent="0.2">
      <c r="A81" s="6"/>
      <c r="B81" s="7"/>
      <c r="C81" s="11"/>
      <c r="D81" s="6"/>
      <c r="E81" s="51"/>
      <c r="F81" s="51"/>
      <c r="H81" s="51"/>
    </row>
    <row r="82" spans="1:8" ht="25.5" customHeight="1" x14ac:dyDescent="0.2">
      <c r="A82" s="6"/>
      <c r="B82" s="7"/>
      <c r="C82" s="11"/>
      <c r="D82" s="6"/>
      <c r="E82" s="51"/>
      <c r="F82" s="51"/>
      <c r="H82" s="51"/>
    </row>
    <row r="83" spans="1:8" ht="25.5" customHeight="1" x14ac:dyDescent="0.2">
      <c r="A83" s="6"/>
      <c r="B83" s="7"/>
      <c r="C83" s="11"/>
      <c r="D83" s="6"/>
      <c r="E83" s="51"/>
      <c r="F83" s="51"/>
      <c r="H83" s="51"/>
    </row>
    <row r="84" spans="1:8" ht="25.5" customHeight="1" x14ac:dyDescent="0.2">
      <c r="A84" s="6"/>
      <c r="B84" s="7"/>
      <c r="C84" s="11"/>
      <c r="D84" s="6"/>
      <c r="E84" s="51"/>
      <c r="F84" s="51"/>
      <c r="H84" s="51"/>
    </row>
    <row r="85" spans="1:8" ht="25.5" customHeight="1" x14ac:dyDescent="0.2">
      <c r="A85" s="6"/>
      <c r="B85" s="7"/>
      <c r="C85" s="11"/>
      <c r="D85" s="6"/>
      <c r="E85" s="51"/>
      <c r="F85" s="51"/>
      <c r="H85" s="51"/>
    </row>
    <row r="86" spans="1:8" ht="25.5" customHeight="1" x14ac:dyDescent="0.2">
      <c r="A86" s="6"/>
      <c r="B86" s="7"/>
      <c r="C86" s="11"/>
      <c r="D86" s="6"/>
      <c r="E86" s="51"/>
      <c r="F86" s="51"/>
      <c r="H86" s="51"/>
    </row>
    <row r="87" spans="1:8" ht="25.5" customHeight="1" x14ac:dyDescent="0.2">
      <c r="A87" s="6"/>
      <c r="B87" s="7"/>
      <c r="C87" s="11"/>
      <c r="D87" s="6"/>
      <c r="E87" s="51"/>
      <c r="F87" s="51"/>
      <c r="H87" s="51"/>
    </row>
    <row r="88" spans="1:8" ht="25.5" customHeight="1" x14ac:dyDescent="0.2">
      <c r="A88" s="6"/>
      <c r="B88" s="7"/>
      <c r="C88" s="11"/>
      <c r="D88" s="6"/>
      <c r="E88" s="51"/>
      <c r="F88" s="51"/>
      <c r="H88" s="51"/>
    </row>
    <row r="89" spans="1:8" ht="25.5" customHeight="1" x14ac:dyDescent="0.2">
      <c r="A89" s="6"/>
      <c r="B89" s="7"/>
      <c r="C89" s="11"/>
      <c r="D89" s="6"/>
      <c r="E89" s="51"/>
      <c r="F89" s="51"/>
      <c r="H89" s="51"/>
    </row>
    <row r="90" spans="1:8" ht="25.5" customHeight="1" x14ac:dyDescent="0.2">
      <c r="A90" s="6"/>
      <c r="B90" s="7"/>
      <c r="C90" s="11"/>
      <c r="D90" s="6"/>
      <c r="E90" s="51"/>
      <c r="F90" s="51"/>
      <c r="H90" s="51"/>
    </row>
    <row r="91" spans="1:8" ht="25.5" customHeight="1" x14ac:dyDescent="0.2">
      <c r="A91" s="6"/>
      <c r="B91" s="7"/>
      <c r="C91" s="11"/>
      <c r="D91" s="6"/>
      <c r="E91" s="51"/>
      <c r="F91" s="51"/>
      <c r="H91" s="51"/>
    </row>
    <row r="92" spans="1:8" ht="25.5" customHeight="1" x14ac:dyDescent="0.2">
      <c r="A92" s="6"/>
      <c r="B92" s="7"/>
      <c r="C92" s="11"/>
      <c r="D92" s="6"/>
      <c r="E92" s="51"/>
      <c r="F92" s="51"/>
      <c r="H92" s="51"/>
    </row>
    <row r="93" spans="1:8" ht="25.5" customHeight="1" x14ac:dyDescent="0.2">
      <c r="A93" s="6"/>
      <c r="B93" s="7"/>
      <c r="C93" s="11"/>
      <c r="D93" s="6"/>
      <c r="E93" s="51"/>
      <c r="F93" s="51"/>
      <c r="H93" s="51"/>
    </row>
    <row r="94" spans="1:8" ht="25.5" customHeight="1" x14ac:dyDescent="0.2">
      <c r="A94" s="6"/>
      <c r="B94" s="7"/>
      <c r="C94" s="11"/>
      <c r="D94" s="6"/>
      <c r="E94" s="51"/>
      <c r="F94" s="51"/>
      <c r="H94" s="51"/>
    </row>
    <row r="95" spans="1:8" ht="25.5" customHeight="1" x14ac:dyDescent="0.2">
      <c r="A95" s="6"/>
      <c r="B95" s="7"/>
      <c r="C95" s="11"/>
      <c r="D95" s="6"/>
      <c r="E95" s="51"/>
      <c r="F95" s="51"/>
      <c r="H95" s="51"/>
    </row>
    <row r="96" spans="1:8" ht="25.5" customHeight="1" x14ac:dyDescent="0.2">
      <c r="A96" s="6"/>
      <c r="B96" s="7"/>
      <c r="C96" s="11"/>
      <c r="D96" s="6"/>
      <c r="E96" s="51"/>
      <c r="F96" s="51"/>
      <c r="H96" s="51"/>
    </row>
    <row r="97" spans="1:8" ht="25.5" customHeight="1" x14ac:dyDescent="0.2">
      <c r="A97" s="6"/>
      <c r="B97" s="7"/>
      <c r="C97" s="11"/>
      <c r="D97" s="6"/>
      <c r="E97" s="51"/>
      <c r="F97" s="51"/>
      <c r="H97" s="51"/>
    </row>
    <row r="98" spans="1:8" ht="25.5" customHeight="1" x14ac:dyDescent="0.2">
      <c r="A98" s="6"/>
      <c r="B98" s="7"/>
      <c r="C98" s="11"/>
      <c r="D98" s="6"/>
      <c r="E98" s="51"/>
      <c r="F98" s="51"/>
      <c r="H98" s="51"/>
    </row>
    <row r="99" spans="1:8" ht="25.5" customHeight="1" x14ac:dyDescent="0.2">
      <c r="A99" s="6"/>
      <c r="B99" s="7"/>
      <c r="C99" s="11"/>
      <c r="D99" s="6"/>
      <c r="E99" s="51"/>
      <c r="F99" s="51"/>
      <c r="H99" s="51"/>
    </row>
    <row r="100" spans="1:8" ht="25.5" customHeight="1" x14ac:dyDescent="0.2">
      <c r="A100" s="6"/>
      <c r="B100" s="7"/>
      <c r="C100" s="11"/>
      <c r="D100" s="6"/>
      <c r="E100" s="51"/>
      <c r="F100" s="51"/>
      <c r="H100" s="51"/>
    </row>
    <row r="101" spans="1:8" ht="25.5" customHeight="1" x14ac:dyDescent="0.2">
      <c r="A101" s="6"/>
      <c r="B101" s="7"/>
      <c r="C101" s="11"/>
      <c r="D101" s="6"/>
      <c r="E101" s="51"/>
      <c r="F101" s="51"/>
      <c r="H101" s="51"/>
    </row>
    <row r="102" spans="1:8" ht="25.5" customHeight="1" x14ac:dyDescent="0.2">
      <c r="A102" s="6"/>
      <c r="B102" s="7"/>
      <c r="C102" s="11"/>
      <c r="D102" s="6"/>
      <c r="E102" s="51"/>
      <c r="F102" s="51"/>
      <c r="H102" s="51"/>
    </row>
    <row r="103" spans="1:8" ht="25.5" customHeight="1" x14ac:dyDescent="0.2">
      <c r="A103" s="6"/>
      <c r="B103" s="7"/>
      <c r="C103" s="11"/>
      <c r="D103" s="6"/>
      <c r="E103" s="51"/>
      <c r="F103" s="51"/>
      <c r="H103" s="51"/>
    </row>
    <row r="104" spans="1:8" ht="25.5" customHeight="1" x14ac:dyDescent="0.2">
      <c r="A104" s="6"/>
      <c r="B104" s="7"/>
      <c r="C104" s="11"/>
      <c r="D104" s="6"/>
      <c r="E104" s="51"/>
      <c r="F104" s="51"/>
      <c r="H104" s="51"/>
    </row>
    <row r="105" spans="1:8" ht="25.5" customHeight="1" x14ac:dyDescent="0.2">
      <c r="A105" s="6"/>
      <c r="B105" s="7"/>
      <c r="C105" s="11"/>
      <c r="D105" s="6"/>
      <c r="E105" s="51"/>
      <c r="F105" s="51"/>
      <c r="H105" s="51"/>
    </row>
    <row r="106" spans="1:8" ht="25.5" customHeight="1" x14ac:dyDescent="0.2">
      <c r="A106" s="6"/>
      <c r="B106" s="7"/>
      <c r="C106" s="11"/>
      <c r="D106" s="6"/>
      <c r="E106" s="51"/>
      <c r="F106" s="51"/>
      <c r="H106" s="51"/>
    </row>
    <row r="107" spans="1:8" ht="25.5" customHeight="1" x14ac:dyDescent="0.2">
      <c r="A107" s="6"/>
      <c r="B107" s="7"/>
      <c r="C107" s="11"/>
      <c r="D107" s="6"/>
      <c r="E107" s="51"/>
      <c r="F107" s="51"/>
      <c r="H107" s="51"/>
    </row>
    <row r="108" spans="1:8" ht="25.5" customHeight="1" x14ac:dyDescent="0.2">
      <c r="A108" s="6"/>
      <c r="B108" s="7"/>
      <c r="C108" s="11"/>
      <c r="D108" s="6"/>
      <c r="E108" s="51"/>
      <c r="F108" s="51"/>
      <c r="H108" s="51"/>
    </row>
    <row r="109" spans="1:8" ht="25.5" customHeight="1" x14ac:dyDescent="0.2">
      <c r="A109" s="6"/>
      <c r="B109" s="7"/>
      <c r="C109" s="11"/>
      <c r="D109" s="6"/>
      <c r="E109" s="51"/>
      <c r="F109" s="51"/>
      <c r="H109" s="51"/>
    </row>
    <row r="110" spans="1:8" ht="25.5" customHeight="1" x14ac:dyDescent="0.2">
      <c r="A110" s="6"/>
      <c r="B110" s="7"/>
      <c r="C110" s="11"/>
      <c r="D110" s="6"/>
      <c r="E110" s="51"/>
      <c r="F110" s="51"/>
      <c r="H110" s="51"/>
    </row>
    <row r="111" spans="1:8" ht="25.5" customHeight="1" x14ac:dyDescent="0.2">
      <c r="A111" s="6"/>
      <c r="B111" s="7"/>
      <c r="C111" s="11"/>
      <c r="D111" s="6"/>
      <c r="E111" s="51"/>
      <c r="F111" s="51"/>
      <c r="H111" s="51"/>
    </row>
    <row r="112" spans="1:8" ht="25.5" customHeight="1" x14ac:dyDescent="0.2">
      <c r="A112" s="6"/>
      <c r="B112" s="7"/>
      <c r="C112" s="11"/>
      <c r="D112" s="6"/>
      <c r="E112" s="51"/>
      <c r="F112" s="51"/>
      <c r="H112" s="51"/>
    </row>
    <row r="113" spans="1:8" ht="25.5" customHeight="1" x14ac:dyDescent="0.2">
      <c r="A113" s="6"/>
      <c r="B113" s="7"/>
      <c r="C113" s="11"/>
      <c r="D113" s="6"/>
      <c r="E113" s="51"/>
      <c r="F113" s="51"/>
      <c r="H113" s="51"/>
    </row>
    <row r="114" spans="1:8" ht="25.5" customHeight="1" x14ac:dyDescent="0.2">
      <c r="A114" s="6"/>
      <c r="B114" s="7"/>
      <c r="C114" s="11"/>
      <c r="D114" s="6"/>
      <c r="E114" s="51"/>
      <c r="F114" s="51"/>
      <c r="H114" s="51"/>
    </row>
    <row r="115" spans="1:8" ht="25.5" customHeight="1" x14ac:dyDescent="0.2">
      <c r="A115" s="6"/>
      <c r="B115" s="7"/>
      <c r="C115" s="11"/>
      <c r="D115" s="6"/>
      <c r="E115" s="51"/>
      <c r="F115" s="51"/>
      <c r="H115" s="51"/>
    </row>
    <row r="116" spans="1:8" ht="25.5" customHeight="1" x14ac:dyDescent="0.2">
      <c r="A116" s="6"/>
      <c r="B116" s="7"/>
      <c r="C116" s="11"/>
      <c r="D116" s="6"/>
      <c r="E116" s="51"/>
      <c r="F116" s="51"/>
      <c r="H116" s="51"/>
    </row>
    <row r="117" spans="1:8" ht="25.5" customHeight="1" x14ac:dyDescent="0.2">
      <c r="A117" s="6"/>
      <c r="B117" s="7"/>
      <c r="C117" s="11"/>
      <c r="D117" s="6"/>
      <c r="E117" s="51"/>
      <c r="F117" s="51"/>
      <c r="H117" s="51"/>
    </row>
    <row r="118" spans="1:8" ht="25.5" customHeight="1" x14ac:dyDescent="0.2">
      <c r="A118" s="6"/>
      <c r="B118" s="7"/>
      <c r="C118" s="11"/>
      <c r="D118" s="6"/>
      <c r="E118" s="51"/>
      <c r="F118" s="51"/>
      <c r="H118" s="51"/>
    </row>
    <row r="119" spans="1:8" ht="25.5" customHeight="1" x14ac:dyDescent="0.2">
      <c r="A119" s="6"/>
      <c r="B119" s="7"/>
      <c r="C119" s="11"/>
      <c r="D119" s="6"/>
      <c r="E119" s="51"/>
      <c r="F119" s="51"/>
      <c r="H119" s="51"/>
    </row>
    <row r="120" spans="1:8" ht="25.5" customHeight="1" x14ac:dyDescent="0.2">
      <c r="A120" s="6"/>
      <c r="B120" s="7"/>
      <c r="C120" s="11"/>
      <c r="D120" s="6"/>
      <c r="E120" s="51"/>
      <c r="F120" s="51"/>
      <c r="H120" s="51"/>
    </row>
    <row r="121" spans="1:8" ht="25.5" customHeight="1" x14ac:dyDescent="0.2">
      <c r="A121" s="6"/>
      <c r="B121" s="7"/>
      <c r="C121" s="11"/>
      <c r="D121" s="6"/>
      <c r="E121" s="51"/>
      <c r="F121" s="51"/>
      <c r="H121" s="51"/>
    </row>
    <row r="122" spans="1:8" ht="25.5" customHeight="1" x14ac:dyDescent="0.2">
      <c r="A122" s="6"/>
      <c r="B122" s="7"/>
      <c r="C122" s="11"/>
      <c r="D122" s="6"/>
      <c r="E122" s="51"/>
      <c r="F122" s="51"/>
      <c r="H122" s="51"/>
    </row>
    <row r="123" spans="1:8" ht="25.5" customHeight="1" x14ac:dyDescent="0.2">
      <c r="A123" s="6"/>
      <c r="B123" s="7"/>
      <c r="C123" s="11"/>
      <c r="D123" s="6"/>
      <c r="E123" s="51"/>
      <c r="F123" s="51"/>
      <c r="H123" s="51"/>
    </row>
    <row r="124" spans="1:8" ht="25.5" customHeight="1" x14ac:dyDescent="0.2">
      <c r="A124" s="6"/>
      <c r="B124" s="7"/>
      <c r="C124" s="11"/>
      <c r="D124" s="6"/>
      <c r="E124" s="51"/>
      <c r="F124" s="51"/>
      <c r="H124" s="51"/>
    </row>
    <row r="125" spans="1:8" ht="25.5" customHeight="1" x14ac:dyDescent="0.2">
      <c r="A125" s="6"/>
      <c r="B125" s="7"/>
      <c r="C125" s="11"/>
      <c r="D125" s="6"/>
      <c r="E125" s="51"/>
      <c r="F125" s="51"/>
      <c r="H125" s="51"/>
    </row>
    <row r="126" spans="1:8" ht="25.5" customHeight="1" x14ac:dyDescent="0.2">
      <c r="A126" s="6"/>
      <c r="B126" s="7"/>
      <c r="C126" s="11"/>
      <c r="D126" s="6"/>
      <c r="E126" s="51"/>
      <c r="F126" s="51"/>
      <c r="H126" s="51"/>
    </row>
    <row r="127" spans="1:8" ht="25.5" customHeight="1" x14ac:dyDescent="0.2">
      <c r="A127" s="6"/>
      <c r="B127" s="7"/>
      <c r="C127" s="11"/>
      <c r="D127" s="6"/>
      <c r="E127" s="51"/>
      <c r="F127" s="51"/>
      <c r="H127" s="51"/>
    </row>
    <row r="128" spans="1:8" ht="25.5" customHeight="1" x14ac:dyDescent="0.2">
      <c r="A128" s="6"/>
      <c r="B128" s="7"/>
      <c r="C128" s="11"/>
      <c r="D128" s="6"/>
      <c r="E128" s="51"/>
      <c r="F128" s="51"/>
      <c r="H128" s="51"/>
    </row>
    <row r="129" spans="1:8" ht="25.5" customHeight="1" x14ac:dyDescent="0.2">
      <c r="A129" s="6"/>
      <c r="B129" s="7"/>
      <c r="C129" s="11"/>
      <c r="D129" s="6"/>
      <c r="E129" s="51"/>
      <c r="F129" s="51"/>
      <c r="H129" s="51"/>
    </row>
    <row r="130" spans="1:8" ht="25.5" customHeight="1" x14ac:dyDescent="0.2">
      <c r="A130" s="6"/>
      <c r="B130" s="7"/>
      <c r="C130" s="11"/>
      <c r="D130" s="6"/>
      <c r="E130" s="51"/>
      <c r="F130" s="51"/>
      <c r="H130" s="51"/>
    </row>
    <row r="131" spans="1:8" ht="25.5" customHeight="1" x14ac:dyDescent="0.2">
      <c r="A131" s="6"/>
      <c r="B131" s="7"/>
      <c r="C131" s="11"/>
      <c r="D131" s="6"/>
      <c r="E131" s="51"/>
      <c r="F131" s="51"/>
      <c r="H131" s="51"/>
    </row>
    <row r="132" spans="1:8" ht="25.5" customHeight="1" x14ac:dyDescent="0.2">
      <c r="A132" s="6"/>
      <c r="B132" s="7"/>
      <c r="C132" s="11"/>
      <c r="D132" s="6"/>
      <c r="E132" s="51"/>
      <c r="F132" s="51"/>
      <c r="H132" s="51"/>
    </row>
    <row r="133" spans="1:8" ht="25.5" customHeight="1" x14ac:dyDescent="0.2">
      <c r="A133" s="6"/>
      <c r="B133" s="7"/>
      <c r="C133" s="11"/>
      <c r="D133" s="6"/>
      <c r="E133" s="51"/>
      <c r="F133" s="51"/>
      <c r="H133" s="51"/>
    </row>
    <row r="134" spans="1:8" ht="25.5" customHeight="1" x14ac:dyDescent="0.2">
      <c r="A134" s="6"/>
      <c r="B134" s="7"/>
      <c r="C134" s="11"/>
      <c r="D134" s="6"/>
      <c r="E134" s="51"/>
      <c r="F134" s="51"/>
      <c r="H134" s="51"/>
    </row>
    <row r="135" spans="1:8" ht="25.5" customHeight="1" x14ac:dyDescent="0.2">
      <c r="A135" s="6"/>
      <c r="B135" s="7"/>
      <c r="C135" s="11"/>
      <c r="D135" s="6"/>
      <c r="E135" s="51"/>
      <c r="F135" s="51"/>
      <c r="H135" s="51"/>
    </row>
    <row r="136" spans="1:8" ht="25.5" customHeight="1" x14ac:dyDescent="0.2">
      <c r="A136" s="6"/>
      <c r="B136" s="7"/>
      <c r="C136" s="11"/>
      <c r="D136" s="6"/>
      <c r="E136" s="51"/>
      <c r="F136" s="51"/>
      <c r="H136" s="51"/>
    </row>
    <row r="137" spans="1:8" ht="25.5" customHeight="1" x14ac:dyDescent="0.2">
      <c r="A137" s="6"/>
      <c r="B137" s="7"/>
      <c r="C137" s="11"/>
      <c r="D137" s="6"/>
      <c r="E137" s="51"/>
      <c r="F137" s="51"/>
      <c r="H137" s="51"/>
    </row>
    <row r="138" spans="1:8" ht="25.5" customHeight="1" x14ac:dyDescent="0.2">
      <c r="A138" s="6"/>
      <c r="B138" s="7"/>
      <c r="C138" s="11"/>
      <c r="D138" s="6"/>
      <c r="E138" s="51"/>
      <c r="F138" s="51"/>
      <c r="H138" s="51"/>
    </row>
    <row r="139" spans="1:8" ht="25.5" customHeight="1" x14ac:dyDescent="0.2">
      <c r="A139" s="6"/>
      <c r="B139" s="7"/>
      <c r="C139" s="11"/>
      <c r="D139" s="6"/>
      <c r="E139" s="51"/>
      <c r="F139" s="51"/>
      <c r="H139" s="51"/>
    </row>
    <row r="140" spans="1:8" ht="25.5" customHeight="1" x14ac:dyDescent="0.2">
      <c r="A140" s="6"/>
      <c r="B140" s="7"/>
      <c r="C140" s="11"/>
      <c r="D140" s="6"/>
      <c r="E140" s="51"/>
      <c r="F140" s="51"/>
      <c r="H140" s="51"/>
    </row>
    <row r="141" spans="1:8" ht="25.5" customHeight="1" x14ac:dyDescent="0.2">
      <c r="A141" s="6"/>
      <c r="B141" s="7"/>
      <c r="C141" s="11"/>
      <c r="D141" s="6"/>
      <c r="E141" s="51"/>
      <c r="F141" s="51"/>
      <c r="H141" s="51"/>
    </row>
    <row r="142" spans="1:8" ht="25.5" customHeight="1" x14ac:dyDescent="0.2">
      <c r="A142" s="6"/>
      <c r="B142" s="7"/>
      <c r="C142" s="11"/>
      <c r="D142" s="6"/>
      <c r="E142" s="51"/>
      <c r="F142" s="51"/>
      <c r="H142" s="51"/>
    </row>
    <row r="143" spans="1:8" ht="25.5" customHeight="1" x14ac:dyDescent="0.2">
      <c r="A143" s="6"/>
      <c r="B143" s="7"/>
      <c r="C143" s="11"/>
      <c r="D143" s="6"/>
      <c r="E143" s="51"/>
      <c r="F143" s="51"/>
      <c r="H143" s="51"/>
    </row>
    <row r="144" spans="1:8" ht="25.5" customHeight="1" x14ac:dyDescent="0.2">
      <c r="A144" s="6"/>
      <c r="B144" s="7"/>
      <c r="C144" s="11"/>
      <c r="D144" s="6"/>
      <c r="E144" s="51"/>
      <c r="F144" s="51"/>
      <c r="H144" s="51"/>
    </row>
    <row r="145" spans="1:8" ht="25.5" customHeight="1" x14ac:dyDescent="0.2">
      <c r="A145" s="6"/>
      <c r="B145" s="7"/>
      <c r="C145" s="11"/>
      <c r="D145" s="6"/>
      <c r="E145" s="51"/>
      <c r="F145" s="51"/>
      <c r="H145" s="51"/>
    </row>
    <row r="146" spans="1:8" ht="25.5" customHeight="1" x14ac:dyDescent="0.2">
      <c r="A146" s="6"/>
      <c r="B146" s="7"/>
      <c r="C146" s="11"/>
      <c r="D146" s="6"/>
      <c r="E146" s="51"/>
      <c r="F146" s="51"/>
      <c r="H146" s="51"/>
    </row>
    <row r="147" spans="1:8" ht="25.5" customHeight="1" x14ac:dyDescent="0.2">
      <c r="A147" s="6"/>
      <c r="B147" s="7"/>
      <c r="C147" s="11"/>
      <c r="D147" s="6"/>
      <c r="E147" s="51"/>
      <c r="F147" s="51"/>
      <c r="H147" s="51"/>
    </row>
    <row r="148" spans="1:8" ht="25.5" customHeight="1" x14ac:dyDescent="0.2">
      <c r="A148" s="6"/>
      <c r="B148" s="7"/>
      <c r="C148" s="11"/>
      <c r="D148" s="6"/>
      <c r="E148" s="51"/>
      <c r="F148" s="51"/>
      <c r="H148" s="51"/>
    </row>
    <row r="149" spans="1:8" ht="25.5" customHeight="1" x14ac:dyDescent="0.2">
      <c r="A149" s="6"/>
      <c r="B149" s="7"/>
      <c r="C149" s="11"/>
      <c r="D149" s="6"/>
      <c r="E149" s="51"/>
      <c r="F149" s="51"/>
      <c r="H149" s="51"/>
    </row>
    <row r="150" spans="1:8" ht="25.5" customHeight="1" x14ac:dyDescent="0.2">
      <c r="A150" s="6"/>
      <c r="B150" s="7"/>
      <c r="C150" s="11"/>
      <c r="D150" s="6"/>
      <c r="E150" s="51"/>
      <c r="F150" s="51"/>
      <c r="H150" s="51"/>
    </row>
    <row r="151" spans="1:8" ht="25.5" customHeight="1" x14ac:dyDescent="0.2">
      <c r="A151" s="6"/>
      <c r="B151" s="7"/>
      <c r="C151" s="11"/>
      <c r="D151" s="6"/>
      <c r="E151" s="51"/>
      <c r="F151" s="51"/>
      <c r="H151" s="51"/>
    </row>
    <row r="152" spans="1:8" ht="25.5" customHeight="1" x14ac:dyDescent="0.2">
      <c r="A152" s="6"/>
      <c r="B152" s="7"/>
      <c r="C152" s="11"/>
      <c r="D152" s="6"/>
      <c r="E152" s="51"/>
      <c r="F152" s="51"/>
      <c r="H152" s="51"/>
    </row>
    <row r="153" spans="1:8" ht="25.5" customHeight="1" x14ac:dyDescent="0.2">
      <c r="A153" s="6"/>
      <c r="B153" s="7"/>
      <c r="C153" s="11"/>
      <c r="D153" s="6"/>
      <c r="E153" s="51"/>
      <c r="F153" s="51"/>
      <c r="H153" s="51"/>
    </row>
    <row r="154" spans="1:8" ht="25.5" customHeight="1" x14ac:dyDescent="0.2">
      <c r="A154" s="6"/>
      <c r="B154" s="7"/>
      <c r="C154" s="11"/>
      <c r="D154" s="6"/>
      <c r="E154" s="51"/>
      <c r="F154" s="51"/>
      <c r="H154" s="51"/>
    </row>
    <row r="155" spans="1:8" ht="25.5" customHeight="1" x14ac:dyDescent="0.2">
      <c r="A155" s="6"/>
      <c r="B155" s="7"/>
      <c r="C155" s="11"/>
      <c r="D155" s="6"/>
      <c r="E155" s="51"/>
      <c r="F155" s="51"/>
      <c r="H155" s="51"/>
    </row>
    <row r="156" spans="1:8" ht="25.5" customHeight="1" x14ac:dyDescent="0.2">
      <c r="A156" s="6"/>
      <c r="B156" s="7"/>
      <c r="C156" s="11"/>
      <c r="D156" s="6"/>
      <c r="E156" s="51"/>
      <c r="F156" s="51"/>
      <c r="H156" s="51"/>
    </row>
    <row r="157" spans="1:8" ht="25.5" customHeight="1" x14ac:dyDescent="0.2">
      <c r="A157" s="6"/>
      <c r="B157" s="7"/>
      <c r="C157" s="11"/>
      <c r="D157" s="6"/>
      <c r="E157" s="51"/>
      <c r="F157" s="51"/>
      <c r="H157" s="51"/>
    </row>
    <row r="158" spans="1:8" ht="25.5" customHeight="1" x14ac:dyDescent="0.2">
      <c r="A158" s="6"/>
      <c r="B158" s="7"/>
      <c r="C158" s="11"/>
      <c r="D158" s="6"/>
      <c r="E158" s="51"/>
      <c r="F158" s="51"/>
      <c r="H158" s="51"/>
    </row>
    <row r="159" spans="1:8" ht="25.5" customHeight="1" x14ac:dyDescent="0.2">
      <c r="A159" s="6"/>
      <c r="B159" s="7"/>
      <c r="C159" s="11"/>
      <c r="D159" s="6"/>
      <c r="E159" s="51"/>
      <c r="F159" s="51"/>
      <c r="H159" s="51"/>
    </row>
    <row r="160" spans="1:8" ht="25.5" customHeight="1" x14ac:dyDescent="0.2">
      <c r="A160" s="6"/>
      <c r="B160" s="7"/>
      <c r="C160" s="11"/>
      <c r="D160" s="6"/>
      <c r="E160" s="51"/>
      <c r="F160" s="51"/>
      <c r="H160" s="51"/>
    </row>
    <row r="161" spans="1:8" ht="25.5" customHeight="1" x14ac:dyDescent="0.2">
      <c r="A161" s="6"/>
      <c r="B161" s="7"/>
      <c r="C161" s="11"/>
      <c r="D161" s="6"/>
      <c r="E161" s="51"/>
      <c r="F161" s="51"/>
      <c r="H161" s="51"/>
    </row>
    <row r="162" spans="1:8" ht="25.5" customHeight="1" x14ac:dyDescent="0.2">
      <c r="A162" s="6"/>
      <c r="B162" s="7"/>
      <c r="C162" s="11"/>
      <c r="D162" s="6"/>
      <c r="E162" s="51"/>
      <c r="F162" s="51"/>
      <c r="H162" s="51"/>
    </row>
    <row r="163" spans="1:8" ht="25.5" customHeight="1" x14ac:dyDescent="0.2">
      <c r="A163" s="6"/>
      <c r="B163" s="7"/>
      <c r="C163" s="11"/>
      <c r="D163" s="6"/>
      <c r="E163" s="51"/>
      <c r="F163" s="51"/>
      <c r="H163" s="51"/>
    </row>
    <row r="164" spans="1:8" ht="25.5" customHeight="1" x14ac:dyDescent="0.2">
      <c r="A164" s="6"/>
      <c r="B164" s="7"/>
      <c r="C164" s="11"/>
      <c r="D164" s="6"/>
      <c r="E164" s="51"/>
      <c r="F164" s="51"/>
      <c r="H164" s="51"/>
    </row>
    <row r="165" spans="1:8" ht="25.5" customHeight="1" x14ac:dyDescent="0.2">
      <c r="A165" s="6"/>
      <c r="B165" s="7"/>
      <c r="C165" s="11"/>
      <c r="D165" s="6"/>
      <c r="E165" s="51"/>
      <c r="F165" s="51"/>
      <c r="H165" s="51"/>
    </row>
    <row r="166" spans="1:8" ht="25.5" customHeight="1" x14ac:dyDescent="0.2">
      <c r="A166" s="6"/>
      <c r="B166" s="7"/>
      <c r="C166" s="11"/>
      <c r="D166" s="6"/>
      <c r="E166" s="51"/>
      <c r="F166" s="51"/>
      <c r="H166" s="51"/>
    </row>
    <row r="167" spans="1:8" ht="25.5" customHeight="1" x14ac:dyDescent="0.2">
      <c r="A167" s="6"/>
      <c r="B167" s="7"/>
      <c r="C167" s="11"/>
      <c r="D167" s="6"/>
      <c r="E167" s="51"/>
      <c r="F167" s="51"/>
      <c r="H167" s="51"/>
    </row>
    <row r="168" spans="1:8" ht="25.5" customHeight="1" x14ac:dyDescent="0.2">
      <c r="A168" s="6"/>
      <c r="B168" s="7"/>
      <c r="C168" s="11"/>
      <c r="D168" s="6"/>
      <c r="E168" s="51"/>
      <c r="F168" s="51"/>
      <c r="H168" s="51"/>
    </row>
    <row r="169" spans="1:8" ht="25.5" customHeight="1" x14ac:dyDescent="0.2">
      <c r="A169" s="6"/>
      <c r="B169" s="7"/>
      <c r="C169" s="11"/>
      <c r="D169" s="6"/>
      <c r="E169" s="51"/>
      <c r="F169" s="51"/>
      <c r="H169" s="51"/>
    </row>
    <row r="170" spans="1:8" ht="25.5" customHeight="1" x14ac:dyDescent="0.2">
      <c r="A170" s="6"/>
      <c r="B170" s="7"/>
      <c r="C170" s="11"/>
      <c r="D170" s="6"/>
      <c r="E170" s="51"/>
      <c r="F170" s="51"/>
      <c r="H170" s="51"/>
    </row>
    <row r="171" spans="1:8" ht="25.5" customHeight="1" x14ac:dyDescent="0.2">
      <c r="A171" s="6"/>
      <c r="B171" s="7"/>
      <c r="C171" s="11"/>
      <c r="D171" s="6"/>
      <c r="E171" s="51"/>
      <c r="F171" s="51"/>
      <c r="H171" s="51"/>
    </row>
    <row r="172" spans="1:8" ht="25.5" customHeight="1" x14ac:dyDescent="0.2">
      <c r="A172" s="6"/>
      <c r="B172" s="7"/>
      <c r="C172" s="11"/>
      <c r="D172" s="6"/>
      <c r="E172" s="51"/>
      <c r="F172" s="51"/>
      <c r="H172" s="51"/>
    </row>
    <row r="173" spans="1:8" ht="25.5" customHeight="1" x14ac:dyDescent="0.2">
      <c r="A173" s="6"/>
      <c r="B173" s="7"/>
      <c r="C173" s="11"/>
      <c r="D173" s="6"/>
      <c r="E173" s="51"/>
      <c r="F173" s="51"/>
      <c r="H173" s="51"/>
    </row>
    <row r="174" spans="1:8" ht="25.5" customHeight="1" x14ac:dyDescent="0.2">
      <c r="A174" s="6"/>
      <c r="B174" s="7"/>
      <c r="C174" s="11"/>
      <c r="D174" s="6"/>
      <c r="E174" s="51"/>
      <c r="F174" s="51"/>
      <c r="H174" s="51"/>
    </row>
    <row r="175" spans="1:8" ht="25.5" customHeight="1" x14ac:dyDescent="0.2">
      <c r="A175" s="6"/>
      <c r="B175" s="7"/>
      <c r="C175" s="11"/>
      <c r="D175" s="6"/>
      <c r="E175" s="51"/>
      <c r="F175" s="51"/>
      <c r="H175" s="51"/>
    </row>
    <row r="176" spans="1:8" ht="25.5" customHeight="1" x14ac:dyDescent="0.2">
      <c r="A176" s="6"/>
      <c r="B176" s="7"/>
      <c r="C176" s="11"/>
      <c r="D176" s="6"/>
      <c r="E176" s="51"/>
      <c r="F176" s="51"/>
      <c r="H176" s="51"/>
    </row>
    <row r="177" spans="1:8" ht="25.5" customHeight="1" x14ac:dyDescent="0.2">
      <c r="A177" s="6"/>
      <c r="B177" s="7"/>
      <c r="C177" s="11"/>
      <c r="D177" s="6"/>
      <c r="E177" s="51"/>
      <c r="F177" s="51"/>
      <c r="H177" s="51"/>
    </row>
    <row r="178" spans="1:8" ht="25.5" customHeight="1" x14ac:dyDescent="0.2">
      <c r="A178" s="6"/>
      <c r="B178" s="7"/>
      <c r="C178" s="11"/>
      <c r="D178" s="6"/>
      <c r="E178" s="51"/>
      <c r="F178" s="51"/>
      <c r="H178" s="51"/>
    </row>
    <row r="179" spans="1:8" ht="25.5" customHeight="1" x14ac:dyDescent="0.2">
      <c r="A179" s="6"/>
      <c r="B179" s="7"/>
      <c r="C179" s="11"/>
      <c r="D179" s="6"/>
      <c r="E179" s="51"/>
      <c r="F179" s="51"/>
      <c r="H179" s="51"/>
    </row>
    <row r="180" spans="1:8" ht="25.5" customHeight="1" x14ac:dyDescent="0.2">
      <c r="A180" s="6"/>
      <c r="B180" s="7"/>
      <c r="C180" s="11"/>
      <c r="D180" s="6"/>
      <c r="E180" s="51"/>
      <c r="F180" s="51"/>
      <c r="H180" s="51"/>
    </row>
    <row r="181" spans="1:8" ht="25.5" customHeight="1" x14ac:dyDescent="0.2">
      <c r="A181" s="6"/>
      <c r="B181" s="7"/>
      <c r="C181" s="11"/>
      <c r="D181" s="6"/>
      <c r="E181" s="51"/>
      <c r="F181" s="51"/>
      <c r="H181" s="51"/>
    </row>
    <row r="182" spans="1:8" ht="25.5" customHeight="1" x14ac:dyDescent="0.2">
      <c r="A182" s="6"/>
      <c r="B182" s="7"/>
      <c r="C182" s="11"/>
      <c r="D182" s="6"/>
      <c r="E182" s="51"/>
      <c r="F182" s="51"/>
      <c r="H182" s="51"/>
    </row>
    <row r="183" spans="1:8" ht="25.5" customHeight="1" x14ac:dyDescent="0.2">
      <c r="A183" s="6"/>
      <c r="B183" s="7"/>
      <c r="C183" s="11"/>
      <c r="D183" s="6"/>
      <c r="E183" s="51"/>
      <c r="F183" s="51"/>
      <c r="H183" s="51"/>
    </row>
    <row r="184" spans="1:8" ht="25.5" customHeight="1" x14ac:dyDescent="0.2">
      <c r="A184" s="6"/>
      <c r="B184" s="7"/>
      <c r="C184" s="11"/>
      <c r="D184" s="6"/>
      <c r="E184" s="51"/>
      <c r="F184" s="51"/>
      <c r="H184" s="51"/>
    </row>
    <row r="185" spans="1:8" ht="25.5" customHeight="1" x14ac:dyDescent="0.2">
      <c r="A185" s="6"/>
      <c r="B185" s="7"/>
      <c r="C185" s="11"/>
      <c r="D185" s="6"/>
      <c r="E185" s="51"/>
      <c r="F185" s="51"/>
      <c r="H185" s="51"/>
    </row>
    <row r="186" spans="1:8" ht="25.5" customHeight="1" x14ac:dyDescent="0.2">
      <c r="A186" s="6"/>
      <c r="B186" s="7"/>
      <c r="C186" s="11"/>
      <c r="D186" s="6"/>
      <c r="E186" s="51"/>
      <c r="F186" s="51"/>
      <c r="H186" s="51"/>
    </row>
    <row r="187" spans="1:8" ht="25.5" customHeight="1" x14ac:dyDescent="0.2">
      <c r="A187" s="6"/>
      <c r="B187" s="7"/>
      <c r="C187" s="11"/>
      <c r="D187" s="6"/>
      <c r="E187" s="51"/>
      <c r="F187" s="51"/>
      <c r="H187" s="51"/>
    </row>
    <row r="188" spans="1:8" ht="25.5" customHeight="1" x14ac:dyDescent="0.2">
      <c r="A188" s="6"/>
      <c r="B188" s="7"/>
      <c r="C188" s="11"/>
      <c r="D188" s="6"/>
      <c r="E188" s="51"/>
      <c r="F188" s="51"/>
      <c r="H188" s="51"/>
    </row>
    <row r="189" spans="1:8" ht="25.5" customHeight="1" x14ac:dyDescent="0.2">
      <c r="A189" s="6"/>
      <c r="B189" s="7"/>
      <c r="C189" s="11"/>
      <c r="D189" s="6"/>
      <c r="E189" s="51"/>
      <c r="F189" s="51"/>
      <c r="H189" s="51"/>
    </row>
    <row r="190" spans="1:8" ht="25.5" customHeight="1" x14ac:dyDescent="0.2">
      <c r="A190" s="6"/>
      <c r="B190" s="7"/>
      <c r="C190" s="11"/>
      <c r="D190" s="6"/>
      <c r="E190" s="51"/>
      <c r="F190" s="51"/>
      <c r="H190" s="51"/>
    </row>
    <row r="191" spans="1:8" ht="25.5" customHeight="1" x14ac:dyDescent="0.2">
      <c r="A191" s="6"/>
      <c r="B191" s="7"/>
      <c r="C191" s="11"/>
      <c r="D191" s="6"/>
      <c r="E191" s="51"/>
      <c r="F191" s="51"/>
      <c r="H191" s="51"/>
    </row>
    <row r="192" spans="1:8" ht="25.5" customHeight="1" x14ac:dyDescent="0.2">
      <c r="A192" s="6"/>
      <c r="B192" s="7"/>
      <c r="C192" s="11"/>
      <c r="D192" s="6"/>
      <c r="E192" s="51"/>
      <c r="F192" s="51"/>
      <c r="H192" s="51"/>
    </row>
    <row r="193" spans="1:8" ht="25.5" customHeight="1" x14ac:dyDescent="0.2">
      <c r="A193" s="6"/>
      <c r="B193" s="7"/>
      <c r="C193" s="11"/>
      <c r="D193" s="6"/>
      <c r="E193" s="51"/>
      <c r="F193" s="51"/>
      <c r="H193" s="51"/>
    </row>
    <row r="194" spans="1:8" ht="25.5" customHeight="1" x14ac:dyDescent="0.2">
      <c r="A194" s="6"/>
      <c r="B194" s="7"/>
      <c r="C194" s="11"/>
      <c r="D194" s="6"/>
      <c r="E194" s="51"/>
      <c r="F194" s="51"/>
      <c r="H194" s="51"/>
    </row>
    <row r="195" spans="1:8" ht="25.5" customHeight="1" x14ac:dyDescent="0.2">
      <c r="A195" s="6"/>
      <c r="B195" s="7"/>
      <c r="C195" s="11"/>
      <c r="D195" s="6"/>
      <c r="E195" s="51"/>
      <c r="F195" s="51"/>
      <c r="H195" s="51"/>
    </row>
    <row r="196" spans="1:8" ht="25.5" customHeight="1" x14ac:dyDescent="0.2">
      <c r="A196" s="6"/>
      <c r="B196" s="7"/>
      <c r="C196" s="11"/>
      <c r="D196" s="6"/>
      <c r="E196" s="51"/>
      <c r="F196" s="51"/>
      <c r="H196" s="51"/>
    </row>
    <row r="197" spans="1:8" ht="25.5" customHeight="1" x14ac:dyDescent="0.2">
      <c r="A197" s="6"/>
      <c r="B197" s="7"/>
      <c r="C197" s="11"/>
      <c r="D197" s="6"/>
      <c r="E197" s="51"/>
      <c r="F197" s="51"/>
      <c r="H197" s="51"/>
    </row>
    <row r="198" spans="1:8" ht="25.5" customHeight="1" x14ac:dyDescent="0.2">
      <c r="A198" s="6"/>
      <c r="B198" s="7"/>
      <c r="C198" s="11"/>
      <c r="D198" s="6"/>
      <c r="E198" s="51"/>
      <c r="F198" s="51"/>
      <c r="H198" s="51"/>
    </row>
    <row r="199" spans="1:8" ht="25.5" customHeight="1" x14ac:dyDescent="0.2">
      <c r="A199" s="6"/>
      <c r="B199" s="7"/>
      <c r="C199" s="11"/>
      <c r="D199" s="6"/>
      <c r="E199" s="51"/>
      <c r="F199" s="51"/>
      <c r="H199" s="51"/>
    </row>
    <row r="200" spans="1:8" ht="25.5" customHeight="1" x14ac:dyDescent="0.2">
      <c r="A200" s="6"/>
      <c r="B200" s="7"/>
      <c r="C200" s="11"/>
      <c r="D200" s="6"/>
      <c r="E200" s="51"/>
      <c r="F200" s="51"/>
      <c r="H200" s="51"/>
    </row>
    <row r="201" spans="1:8" ht="25.5" customHeight="1" x14ac:dyDescent="0.2">
      <c r="A201" s="6"/>
      <c r="B201" s="7"/>
      <c r="C201" s="11"/>
      <c r="D201" s="6"/>
      <c r="E201" s="51"/>
      <c r="F201" s="51"/>
      <c r="H201" s="51"/>
    </row>
    <row r="202" spans="1:8" ht="25.5" customHeight="1" x14ac:dyDescent="0.2">
      <c r="A202" s="6"/>
      <c r="B202" s="7"/>
      <c r="C202" s="11"/>
      <c r="D202" s="6"/>
      <c r="E202" s="51"/>
      <c r="F202" s="51"/>
      <c r="H202" s="51"/>
    </row>
    <row r="203" spans="1:8" ht="25.5" customHeight="1" x14ac:dyDescent="0.2">
      <c r="A203" s="6"/>
      <c r="B203" s="7"/>
      <c r="C203" s="11"/>
      <c r="D203" s="6"/>
      <c r="E203" s="51"/>
      <c r="F203" s="51"/>
      <c r="H203" s="51"/>
    </row>
    <row r="204" spans="1:8" ht="25.5" customHeight="1" x14ac:dyDescent="0.2">
      <c r="A204" s="6"/>
      <c r="B204" s="7"/>
      <c r="C204" s="11"/>
      <c r="D204" s="6"/>
      <c r="E204" s="51"/>
      <c r="F204" s="51"/>
      <c r="H204" s="51"/>
    </row>
    <row r="205" spans="1:8" ht="25.5" customHeight="1" x14ac:dyDescent="0.2">
      <c r="A205" s="6"/>
      <c r="B205" s="7"/>
      <c r="C205" s="11"/>
      <c r="D205" s="6"/>
      <c r="E205" s="51"/>
      <c r="F205" s="51"/>
      <c r="H205" s="51"/>
    </row>
    <row r="206" spans="1:8" ht="25.5" customHeight="1" x14ac:dyDescent="0.2">
      <c r="A206" s="6"/>
      <c r="B206" s="7"/>
      <c r="C206" s="11"/>
      <c r="D206" s="6"/>
      <c r="E206" s="51"/>
      <c r="F206" s="51"/>
      <c r="H206" s="51"/>
    </row>
    <row r="207" spans="1:8" ht="25.5" customHeight="1" x14ac:dyDescent="0.2">
      <c r="A207" s="6"/>
      <c r="B207" s="7"/>
      <c r="C207" s="11"/>
      <c r="D207" s="6"/>
      <c r="E207" s="51"/>
      <c r="F207" s="51"/>
      <c r="H207" s="51"/>
    </row>
    <row r="208" spans="1:8" ht="25.5" customHeight="1" x14ac:dyDescent="0.2">
      <c r="A208" s="6"/>
      <c r="B208" s="7"/>
      <c r="C208" s="11"/>
      <c r="D208" s="6"/>
      <c r="E208" s="51"/>
      <c r="F208" s="51"/>
      <c r="H208" s="51"/>
    </row>
    <row r="209" spans="1:8" ht="25.5" customHeight="1" x14ac:dyDescent="0.2">
      <c r="A209" s="6"/>
      <c r="B209" s="7"/>
      <c r="C209" s="11"/>
      <c r="D209" s="6"/>
      <c r="E209" s="51"/>
      <c r="F209" s="51"/>
      <c r="H209" s="51"/>
    </row>
    <row r="210" spans="1:8" ht="25.5" customHeight="1" x14ac:dyDescent="0.2">
      <c r="A210" s="6"/>
      <c r="B210" s="7"/>
      <c r="C210" s="11"/>
      <c r="D210" s="6"/>
      <c r="E210" s="51"/>
      <c r="F210" s="51"/>
      <c r="H210" s="51"/>
    </row>
    <row r="211" spans="1:8" ht="25.5" customHeight="1" x14ac:dyDescent="0.2">
      <c r="A211" s="6"/>
      <c r="B211" s="7"/>
      <c r="C211" s="11"/>
      <c r="D211" s="6"/>
      <c r="E211" s="51"/>
      <c r="F211" s="51"/>
      <c r="H211" s="51"/>
    </row>
    <row r="212" spans="1:8" ht="25.5" customHeight="1" x14ac:dyDescent="0.2">
      <c r="A212" s="6"/>
      <c r="B212" s="7"/>
      <c r="C212" s="11"/>
      <c r="D212" s="6"/>
      <c r="E212" s="51"/>
      <c r="F212" s="51"/>
      <c r="H212" s="51"/>
    </row>
    <row r="213" spans="1:8" ht="25.5" customHeight="1" x14ac:dyDescent="0.2">
      <c r="A213" s="6"/>
      <c r="B213" s="7"/>
      <c r="C213" s="11"/>
      <c r="D213" s="6"/>
      <c r="E213" s="51"/>
      <c r="F213" s="51"/>
      <c r="H213" s="51"/>
    </row>
    <row r="214" spans="1:8" ht="25.5" customHeight="1" x14ac:dyDescent="0.2">
      <c r="A214" s="6"/>
      <c r="B214" s="7"/>
      <c r="C214" s="11"/>
      <c r="D214" s="6"/>
      <c r="E214" s="51"/>
      <c r="F214" s="51"/>
      <c r="H214" s="51"/>
    </row>
    <row r="215" spans="1:8" ht="25.5" customHeight="1" x14ac:dyDescent="0.2">
      <c r="A215" s="6"/>
      <c r="B215" s="7"/>
      <c r="C215" s="11"/>
      <c r="D215" s="6"/>
      <c r="E215" s="51"/>
      <c r="F215" s="51"/>
      <c r="H215" s="51"/>
    </row>
    <row r="216" spans="1:8" ht="25.5" customHeight="1" x14ac:dyDescent="0.2">
      <c r="A216" s="6"/>
      <c r="B216" s="7"/>
      <c r="C216" s="11"/>
      <c r="D216" s="6"/>
      <c r="E216" s="51"/>
      <c r="F216" s="51"/>
      <c r="H216" s="51"/>
    </row>
    <row r="217" spans="1:8" ht="25.5" customHeight="1" x14ac:dyDescent="0.2">
      <c r="A217" s="6"/>
      <c r="B217" s="7"/>
      <c r="C217" s="11"/>
      <c r="D217" s="6"/>
      <c r="E217" s="51"/>
      <c r="F217" s="51"/>
      <c r="H217" s="51"/>
    </row>
    <row r="218" spans="1:8" ht="25.5" customHeight="1" x14ac:dyDescent="0.2">
      <c r="A218" s="6"/>
      <c r="B218" s="7"/>
      <c r="C218" s="11"/>
      <c r="D218" s="6"/>
      <c r="E218" s="51"/>
      <c r="F218" s="51"/>
      <c r="H218" s="51"/>
    </row>
    <row r="219" spans="1:8" ht="25.5" customHeight="1" x14ac:dyDescent="0.2">
      <c r="A219" s="6"/>
      <c r="B219" s="7"/>
      <c r="C219" s="11"/>
      <c r="D219" s="6"/>
      <c r="E219" s="51"/>
      <c r="F219" s="51"/>
      <c r="H219" s="51"/>
    </row>
    <row r="220" spans="1:8" ht="25.5" customHeight="1" x14ac:dyDescent="0.2">
      <c r="A220" s="6"/>
      <c r="B220" s="7"/>
      <c r="C220" s="11"/>
      <c r="D220" s="6"/>
      <c r="E220" s="51"/>
      <c r="F220" s="51"/>
      <c r="H220" s="51"/>
    </row>
    <row r="221" spans="1:8" ht="25.5" customHeight="1" x14ac:dyDescent="0.2">
      <c r="A221" s="6"/>
      <c r="B221" s="7"/>
      <c r="C221" s="11"/>
      <c r="D221" s="6"/>
      <c r="E221" s="51"/>
      <c r="F221" s="51"/>
      <c r="H221" s="51"/>
    </row>
    <row r="222" spans="1:8" ht="25.5" customHeight="1" x14ac:dyDescent="0.2">
      <c r="A222" s="6"/>
      <c r="B222" s="7"/>
      <c r="C222" s="11"/>
      <c r="D222" s="6"/>
      <c r="E222" s="51"/>
      <c r="F222" s="51"/>
      <c r="H222" s="51"/>
    </row>
    <row r="223" spans="1:8" ht="25.5" customHeight="1" x14ac:dyDescent="0.2">
      <c r="A223" s="6"/>
      <c r="B223" s="7"/>
      <c r="C223" s="11"/>
      <c r="D223" s="6"/>
      <c r="E223" s="51"/>
      <c r="F223" s="51"/>
      <c r="H223" s="51"/>
    </row>
    <row r="224" spans="1:8" ht="25.5" customHeight="1" x14ac:dyDescent="0.2">
      <c r="A224" s="6"/>
      <c r="B224" s="7"/>
      <c r="C224" s="11"/>
      <c r="D224" s="6"/>
      <c r="E224" s="51"/>
      <c r="F224" s="51"/>
      <c r="H224" s="51"/>
    </row>
    <row r="225" spans="1:8" ht="25.5" customHeight="1" x14ac:dyDescent="0.2">
      <c r="A225" s="6"/>
      <c r="B225" s="7"/>
      <c r="C225" s="11"/>
      <c r="D225" s="6"/>
      <c r="E225" s="51"/>
      <c r="F225" s="51"/>
      <c r="H225" s="51"/>
    </row>
    <row r="226" spans="1:8" ht="25.5" customHeight="1" x14ac:dyDescent="0.2">
      <c r="A226" s="6"/>
      <c r="B226" s="7"/>
      <c r="C226" s="11"/>
      <c r="D226" s="6"/>
      <c r="E226" s="51"/>
      <c r="F226" s="51"/>
      <c r="H226" s="51"/>
    </row>
    <row r="227" spans="1:8" ht="25.5" customHeight="1" x14ac:dyDescent="0.2">
      <c r="A227" s="6"/>
      <c r="B227" s="7"/>
      <c r="C227" s="11"/>
      <c r="D227" s="6"/>
      <c r="E227" s="51"/>
      <c r="F227" s="51"/>
      <c r="H227" s="51"/>
    </row>
    <row r="228" spans="1:8" ht="25.5" customHeight="1" x14ac:dyDescent="0.2">
      <c r="A228" s="6"/>
      <c r="B228" s="7"/>
      <c r="C228" s="11"/>
      <c r="D228" s="6"/>
      <c r="E228" s="51"/>
      <c r="F228" s="51"/>
      <c r="H228" s="51"/>
    </row>
    <row r="229" spans="1:8" ht="25.5" customHeight="1" x14ac:dyDescent="0.2">
      <c r="A229" s="6"/>
      <c r="B229" s="7"/>
      <c r="C229" s="11"/>
      <c r="D229" s="6"/>
      <c r="E229" s="51"/>
      <c r="F229" s="51"/>
      <c r="H229" s="51"/>
    </row>
    <row r="230" spans="1:8" ht="25.5" customHeight="1" x14ac:dyDescent="0.2">
      <c r="A230" s="6"/>
      <c r="B230" s="7"/>
      <c r="C230" s="11"/>
      <c r="D230" s="6"/>
      <c r="E230" s="51"/>
      <c r="F230" s="51"/>
      <c r="H230" s="51"/>
    </row>
    <row r="231" spans="1:8" ht="25.5" customHeight="1" x14ac:dyDescent="0.2">
      <c r="A231" s="6"/>
      <c r="B231" s="7"/>
      <c r="C231" s="11"/>
      <c r="D231" s="6"/>
      <c r="E231" s="51"/>
      <c r="F231" s="51"/>
      <c r="H231" s="51"/>
    </row>
    <row r="232" spans="1:8" ht="25.5" customHeight="1" x14ac:dyDescent="0.2">
      <c r="A232" s="6"/>
      <c r="B232" s="7"/>
      <c r="C232" s="11"/>
      <c r="D232" s="6"/>
      <c r="E232" s="51"/>
      <c r="F232" s="51"/>
      <c r="H232" s="51"/>
    </row>
    <row r="233" spans="1:8" ht="25.5" customHeight="1" x14ac:dyDescent="0.2">
      <c r="A233" s="6"/>
      <c r="B233" s="7"/>
      <c r="C233" s="11"/>
      <c r="D233" s="6"/>
      <c r="E233" s="51"/>
      <c r="F233" s="51"/>
      <c r="H233" s="51"/>
    </row>
    <row r="234" spans="1:8" ht="25.5" customHeight="1" x14ac:dyDescent="0.2">
      <c r="A234" s="6"/>
      <c r="B234" s="7"/>
      <c r="C234" s="11"/>
      <c r="D234" s="6"/>
      <c r="E234" s="51"/>
      <c r="F234" s="51"/>
      <c r="H234" s="51"/>
    </row>
    <row r="235" spans="1:8" ht="25.5" customHeight="1" x14ac:dyDescent="0.2">
      <c r="A235" s="6"/>
      <c r="B235" s="7"/>
      <c r="C235" s="11"/>
      <c r="D235" s="6"/>
      <c r="E235" s="51"/>
      <c r="F235" s="51"/>
      <c r="H235" s="51"/>
    </row>
    <row r="236" spans="1:8" ht="25.5" customHeight="1" x14ac:dyDescent="0.2">
      <c r="A236" s="6"/>
      <c r="B236" s="7"/>
      <c r="C236" s="11"/>
      <c r="D236" s="6"/>
      <c r="E236" s="51"/>
      <c r="F236" s="51"/>
      <c r="H236" s="51"/>
    </row>
    <row r="237" spans="1:8" ht="25.5" customHeight="1" x14ac:dyDescent="0.2">
      <c r="A237" s="6"/>
      <c r="B237" s="7"/>
      <c r="C237" s="11"/>
      <c r="D237" s="6"/>
      <c r="E237" s="51"/>
      <c r="F237" s="51"/>
      <c r="H237" s="51"/>
    </row>
    <row r="238" spans="1:8" ht="25.5" customHeight="1" x14ac:dyDescent="0.2">
      <c r="A238" s="6"/>
      <c r="B238" s="7"/>
      <c r="C238" s="11"/>
      <c r="D238" s="6"/>
      <c r="E238" s="51"/>
      <c r="F238" s="51"/>
      <c r="H238" s="51"/>
    </row>
    <row r="239" spans="1:8" ht="25.5" customHeight="1" x14ac:dyDescent="0.2">
      <c r="A239" s="6"/>
      <c r="B239" s="7"/>
      <c r="C239" s="11"/>
      <c r="D239" s="6"/>
      <c r="E239" s="51"/>
      <c r="F239" s="51"/>
      <c r="H239" s="51"/>
    </row>
    <row r="240" spans="1:8" ht="25.5" customHeight="1" x14ac:dyDescent="0.2">
      <c r="A240" s="6"/>
      <c r="B240" s="7"/>
      <c r="C240" s="11"/>
      <c r="D240" s="6"/>
      <c r="E240" s="51"/>
      <c r="F240" s="51"/>
      <c r="H240" s="51"/>
    </row>
    <row r="241" spans="1:8" ht="25.5" customHeight="1" x14ac:dyDescent="0.2">
      <c r="A241" s="6"/>
      <c r="B241" s="7"/>
      <c r="C241" s="11"/>
      <c r="D241" s="6"/>
      <c r="E241" s="51"/>
      <c r="F241" s="51"/>
      <c r="H241" s="51"/>
    </row>
    <row r="242" spans="1:8" ht="25.5" customHeight="1" x14ac:dyDescent="0.2">
      <c r="A242" s="6"/>
      <c r="B242" s="7"/>
      <c r="C242" s="11"/>
      <c r="D242" s="6"/>
      <c r="E242" s="51"/>
      <c r="F242" s="51"/>
      <c r="H242" s="51"/>
    </row>
    <row r="243" spans="1:8" ht="25.5" customHeight="1" x14ac:dyDescent="0.2">
      <c r="A243" s="6"/>
      <c r="B243" s="7"/>
      <c r="C243" s="11"/>
      <c r="D243" s="6"/>
      <c r="E243" s="51"/>
      <c r="F243" s="51"/>
      <c r="H243" s="51"/>
    </row>
    <row r="244" spans="1:8" ht="25.5" customHeight="1" x14ac:dyDescent="0.2">
      <c r="A244" s="6"/>
      <c r="B244" s="7"/>
      <c r="C244" s="11"/>
      <c r="D244" s="6"/>
      <c r="E244" s="51"/>
      <c r="F244" s="51"/>
      <c r="H244" s="51"/>
    </row>
    <row r="245" spans="1:8" ht="25.5" customHeight="1" x14ac:dyDescent="0.2">
      <c r="A245" s="6"/>
      <c r="B245" s="7"/>
      <c r="C245" s="11"/>
      <c r="D245" s="6"/>
      <c r="E245" s="51"/>
      <c r="F245" s="51"/>
      <c r="H245" s="51"/>
    </row>
    <row r="246" spans="1:8" ht="25.5" customHeight="1" x14ac:dyDescent="0.2">
      <c r="A246" s="6"/>
      <c r="B246" s="7"/>
      <c r="C246" s="11"/>
      <c r="D246" s="6"/>
      <c r="E246" s="51"/>
      <c r="F246" s="51"/>
      <c r="H246" s="51"/>
    </row>
    <row r="247" spans="1:8" ht="25.5" customHeight="1" x14ac:dyDescent="0.2">
      <c r="A247" s="6"/>
      <c r="B247" s="7"/>
      <c r="C247" s="11"/>
      <c r="D247" s="6"/>
      <c r="E247" s="51"/>
      <c r="F247" s="51"/>
      <c r="H247" s="51"/>
    </row>
    <row r="248" spans="1:8" ht="25.5" customHeight="1" x14ac:dyDescent="0.2">
      <c r="A248" s="6"/>
      <c r="B248" s="7"/>
      <c r="C248" s="11"/>
      <c r="D248" s="6"/>
      <c r="E248" s="51"/>
      <c r="F248" s="51"/>
      <c r="H248" s="51"/>
    </row>
    <row r="249" spans="1:8" ht="25.5" customHeight="1" x14ac:dyDescent="0.2">
      <c r="A249" s="6"/>
      <c r="B249" s="7"/>
      <c r="C249" s="11"/>
      <c r="D249" s="6"/>
      <c r="E249" s="51"/>
      <c r="F249" s="51"/>
      <c r="H249" s="51"/>
    </row>
    <row r="250" spans="1:8" ht="25.5" customHeight="1" x14ac:dyDescent="0.2">
      <c r="A250" s="6"/>
      <c r="B250" s="7"/>
      <c r="C250" s="11"/>
      <c r="D250" s="6"/>
      <c r="E250" s="51"/>
      <c r="F250" s="51"/>
      <c r="H250" s="51"/>
    </row>
    <row r="251" spans="1:8" ht="25.5" customHeight="1" x14ac:dyDescent="0.2">
      <c r="A251" s="6"/>
      <c r="B251" s="7"/>
      <c r="C251" s="11"/>
      <c r="D251" s="6"/>
      <c r="E251" s="51"/>
      <c r="F251" s="51"/>
      <c r="H251" s="51"/>
    </row>
    <row r="252" spans="1:8" ht="25.5" customHeight="1" x14ac:dyDescent="0.2">
      <c r="A252" s="6"/>
      <c r="B252" s="7"/>
      <c r="C252" s="11"/>
      <c r="D252" s="6"/>
      <c r="E252" s="51"/>
      <c r="F252" s="51"/>
      <c r="H252" s="51"/>
    </row>
    <row r="253" spans="1:8" ht="25.5" customHeight="1" x14ac:dyDescent="0.2">
      <c r="A253" s="6"/>
      <c r="B253" s="7"/>
      <c r="C253" s="11"/>
      <c r="D253" s="6"/>
      <c r="E253" s="51"/>
      <c r="F253" s="51"/>
      <c r="H253" s="51"/>
    </row>
    <row r="254" spans="1:8" ht="25.5" customHeight="1" x14ac:dyDescent="0.2">
      <c r="A254" s="6"/>
      <c r="B254" s="7"/>
      <c r="C254" s="11"/>
      <c r="D254" s="6"/>
      <c r="E254" s="51"/>
      <c r="F254" s="51"/>
      <c r="H254" s="51"/>
    </row>
    <row r="255" spans="1:8" ht="25.5" customHeight="1" x14ac:dyDescent="0.2">
      <c r="A255" s="6"/>
      <c r="B255" s="7"/>
      <c r="C255" s="11"/>
      <c r="D255" s="6"/>
      <c r="E255" s="51"/>
      <c r="F255" s="51"/>
      <c r="H255" s="51"/>
    </row>
    <row r="256" spans="1:8" ht="25.5" customHeight="1" x14ac:dyDescent="0.2">
      <c r="A256" s="6"/>
      <c r="B256" s="7"/>
      <c r="C256" s="11"/>
      <c r="D256" s="6"/>
      <c r="E256" s="51"/>
      <c r="F256" s="51"/>
      <c r="H256" s="51"/>
    </row>
    <row r="257" spans="1:8" ht="25.5" customHeight="1" x14ac:dyDescent="0.2">
      <c r="A257" s="6"/>
      <c r="B257" s="7"/>
      <c r="C257" s="11"/>
      <c r="D257" s="6"/>
      <c r="E257" s="51"/>
      <c r="F257" s="51"/>
      <c r="H257" s="51"/>
    </row>
    <row r="258" spans="1:8" ht="25.5" customHeight="1" x14ac:dyDescent="0.2">
      <c r="A258" s="6"/>
      <c r="B258" s="7"/>
      <c r="C258" s="11"/>
      <c r="D258" s="6"/>
      <c r="E258" s="51"/>
      <c r="F258" s="51"/>
      <c r="H258" s="51"/>
    </row>
    <row r="259" spans="1:8" ht="25.5" customHeight="1" x14ac:dyDescent="0.2">
      <c r="A259" s="6"/>
      <c r="B259" s="7"/>
      <c r="C259" s="11"/>
      <c r="D259" s="6"/>
      <c r="E259" s="51"/>
      <c r="F259" s="51"/>
      <c r="H259" s="51"/>
    </row>
    <row r="260" spans="1:8" ht="25.5" customHeight="1" x14ac:dyDescent="0.2">
      <c r="A260" s="6"/>
      <c r="B260" s="7"/>
      <c r="C260" s="11"/>
      <c r="D260" s="6"/>
      <c r="E260" s="51"/>
      <c r="F260" s="51"/>
      <c r="H260" s="51"/>
    </row>
    <row r="261" spans="1:8" ht="25.5" customHeight="1" x14ac:dyDescent="0.2">
      <c r="A261" s="6"/>
      <c r="B261" s="7"/>
      <c r="C261" s="11"/>
      <c r="D261" s="6"/>
      <c r="E261" s="51"/>
      <c r="F261" s="51"/>
      <c r="H261" s="51"/>
    </row>
    <row r="262" spans="1:8" ht="25.5" customHeight="1" x14ac:dyDescent="0.2">
      <c r="A262" s="6"/>
      <c r="B262" s="7"/>
      <c r="C262" s="11"/>
      <c r="D262" s="6"/>
      <c r="E262" s="51"/>
      <c r="F262" s="51"/>
      <c r="H262" s="51"/>
    </row>
    <row r="263" spans="1:8" ht="25.5" customHeight="1" x14ac:dyDescent="0.2">
      <c r="A263" s="6"/>
      <c r="B263" s="7"/>
      <c r="C263" s="11"/>
      <c r="D263" s="6"/>
      <c r="E263" s="51"/>
      <c r="F263" s="51"/>
      <c r="H263" s="51"/>
    </row>
    <row r="264" spans="1:8" ht="25.5" customHeight="1" x14ac:dyDescent="0.2">
      <c r="A264" s="6"/>
      <c r="B264" s="7"/>
      <c r="C264" s="11"/>
      <c r="D264" s="6"/>
      <c r="E264" s="51"/>
      <c r="F264" s="51"/>
      <c r="H264" s="51"/>
    </row>
    <row r="265" spans="1:8" ht="25.5" customHeight="1" x14ac:dyDescent="0.2">
      <c r="A265" s="6"/>
      <c r="B265" s="7"/>
      <c r="C265" s="11"/>
      <c r="D265" s="6"/>
      <c r="E265" s="51"/>
      <c r="F265" s="51"/>
      <c r="H265" s="51"/>
    </row>
    <row r="266" spans="1:8" ht="25.5" customHeight="1" x14ac:dyDescent="0.2">
      <c r="A266" s="6"/>
      <c r="B266" s="7"/>
      <c r="C266" s="11"/>
      <c r="D266" s="6"/>
      <c r="E266" s="51"/>
      <c r="F266" s="51"/>
      <c r="H266" s="51"/>
    </row>
    <row r="267" spans="1:8" ht="25.5" customHeight="1" x14ac:dyDescent="0.2">
      <c r="A267" s="6"/>
      <c r="B267" s="7"/>
      <c r="C267" s="11"/>
      <c r="D267" s="6"/>
      <c r="E267" s="51"/>
      <c r="F267" s="51"/>
      <c r="H267" s="51"/>
    </row>
    <row r="268" spans="1:8" ht="25.5" customHeight="1" x14ac:dyDescent="0.2">
      <c r="A268" s="6"/>
      <c r="B268" s="7"/>
      <c r="C268" s="11"/>
      <c r="D268" s="6"/>
      <c r="E268" s="51"/>
      <c r="F268" s="51"/>
      <c r="H268" s="51"/>
    </row>
    <row r="269" spans="1:8" ht="25.5" customHeight="1" x14ac:dyDescent="0.2">
      <c r="A269" s="6"/>
      <c r="B269" s="7"/>
      <c r="C269" s="11"/>
      <c r="D269" s="6"/>
      <c r="E269" s="51"/>
      <c r="F269" s="51"/>
      <c r="H269" s="51"/>
    </row>
    <row r="270" spans="1:8" ht="25.5" customHeight="1" x14ac:dyDescent="0.2">
      <c r="A270" s="6"/>
      <c r="B270" s="7"/>
      <c r="C270" s="11"/>
      <c r="D270" s="6"/>
      <c r="E270" s="51"/>
      <c r="F270" s="51"/>
      <c r="H270" s="51"/>
    </row>
    <row r="271" spans="1:8" ht="25.5" customHeight="1" x14ac:dyDescent="0.2">
      <c r="A271" s="6"/>
      <c r="B271" s="7"/>
      <c r="C271" s="11"/>
      <c r="D271" s="6"/>
      <c r="E271" s="51"/>
      <c r="F271" s="51"/>
      <c r="H271" s="51"/>
    </row>
    <row r="272" spans="1:8" ht="25.5" customHeight="1" x14ac:dyDescent="0.2">
      <c r="A272" s="6"/>
      <c r="B272" s="7"/>
      <c r="C272" s="11"/>
      <c r="D272" s="6"/>
      <c r="E272" s="51"/>
      <c r="F272" s="51"/>
      <c r="H272" s="51"/>
    </row>
    <row r="273" spans="1:8" ht="25.5" customHeight="1" x14ac:dyDescent="0.2">
      <c r="A273" s="6"/>
      <c r="B273" s="7"/>
      <c r="C273" s="11"/>
      <c r="D273" s="6"/>
      <c r="E273" s="51"/>
      <c r="F273" s="51"/>
      <c r="H273" s="51"/>
    </row>
    <row r="274" spans="1:8" ht="25.5" customHeight="1" x14ac:dyDescent="0.2">
      <c r="A274" s="6"/>
      <c r="B274" s="7"/>
      <c r="C274" s="11"/>
      <c r="D274" s="6"/>
      <c r="E274" s="51"/>
      <c r="F274" s="51"/>
      <c r="H274" s="51"/>
    </row>
    <row r="275" spans="1:8" ht="25.5" customHeight="1" x14ac:dyDescent="0.2">
      <c r="A275" s="6"/>
      <c r="B275" s="7"/>
      <c r="C275" s="11"/>
      <c r="D275" s="6"/>
      <c r="E275" s="51"/>
      <c r="F275" s="51"/>
      <c r="H275" s="51"/>
    </row>
    <row r="276" spans="1:8" ht="25.5" customHeight="1" x14ac:dyDescent="0.2">
      <c r="A276" s="6"/>
      <c r="B276" s="7"/>
      <c r="C276" s="11"/>
      <c r="D276" s="6"/>
      <c r="E276" s="51"/>
      <c r="F276" s="51"/>
      <c r="H276" s="51"/>
    </row>
    <row r="277" spans="1:8" ht="25.5" customHeight="1" x14ac:dyDescent="0.2">
      <c r="A277" s="6"/>
      <c r="B277" s="7"/>
      <c r="C277" s="11"/>
      <c r="D277" s="6"/>
      <c r="E277" s="51"/>
      <c r="F277" s="51"/>
      <c r="H277" s="51"/>
    </row>
    <row r="278" spans="1:8" ht="25.5" customHeight="1" x14ac:dyDescent="0.2">
      <c r="A278" s="6"/>
      <c r="B278" s="7"/>
      <c r="C278" s="11"/>
      <c r="D278" s="6"/>
      <c r="E278" s="51"/>
      <c r="F278" s="51"/>
      <c r="H278" s="51"/>
    </row>
    <row r="279" spans="1:8" ht="25.5" customHeight="1" x14ac:dyDescent="0.2">
      <c r="A279" s="6"/>
      <c r="B279" s="7"/>
      <c r="C279" s="11"/>
      <c r="D279" s="6"/>
      <c r="E279" s="51"/>
      <c r="F279" s="51"/>
      <c r="H279" s="51"/>
    </row>
    <row r="280" spans="1:8" ht="25.5" customHeight="1" x14ac:dyDescent="0.2">
      <c r="A280" s="6"/>
      <c r="B280" s="7"/>
      <c r="C280" s="11"/>
      <c r="D280" s="6"/>
      <c r="E280" s="51"/>
      <c r="F280" s="51"/>
      <c r="H280" s="51"/>
    </row>
    <row r="281" spans="1:8" ht="25.5" customHeight="1" x14ac:dyDescent="0.2">
      <c r="A281" s="6"/>
      <c r="B281" s="7"/>
      <c r="C281" s="11"/>
      <c r="D281" s="6"/>
      <c r="E281" s="51"/>
      <c r="F281" s="51"/>
      <c r="H281" s="51"/>
    </row>
    <row r="282" spans="1:8" ht="25.5" customHeight="1" x14ac:dyDescent="0.2">
      <c r="A282" s="6"/>
      <c r="B282" s="7"/>
      <c r="C282" s="11"/>
      <c r="D282" s="6"/>
      <c r="E282" s="51"/>
      <c r="F282" s="51"/>
      <c r="H282" s="51"/>
    </row>
    <row r="283" spans="1:8" ht="25.5" customHeight="1" x14ac:dyDescent="0.2">
      <c r="A283" s="6"/>
      <c r="B283" s="7"/>
      <c r="C283" s="11"/>
      <c r="D283" s="6"/>
      <c r="E283" s="51"/>
      <c r="F283" s="51"/>
      <c r="H283" s="51"/>
    </row>
    <row r="284" spans="1:8" ht="25.5" customHeight="1" x14ac:dyDescent="0.2">
      <c r="A284" s="6"/>
      <c r="B284" s="7"/>
      <c r="C284" s="11"/>
      <c r="D284" s="6"/>
      <c r="E284" s="51"/>
      <c r="F284" s="51"/>
      <c r="H284" s="51"/>
    </row>
    <row r="285" spans="1:8" ht="25.5" customHeight="1" x14ac:dyDescent="0.2">
      <c r="A285" s="6"/>
      <c r="B285" s="7"/>
      <c r="C285" s="11"/>
      <c r="D285" s="6"/>
      <c r="E285" s="51"/>
      <c r="F285" s="51"/>
      <c r="H285" s="51"/>
    </row>
    <row r="286" spans="1:8" ht="25.5" customHeight="1" x14ac:dyDescent="0.2">
      <c r="A286" s="6"/>
      <c r="B286" s="7"/>
      <c r="C286" s="11"/>
      <c r="D286" s="6"/>
      <c r="E286" s="51"/>
      <c r="F286" s="51"/>
      <c r="H286" s="51"/>
    </row>
    <row r="287" spans="1:8" ht="25.5" customHeight="1" x14ac:dyDescent="0.2">
      <c r="A287" s="6"/>
      <c r="B287" s="7"/>
      <c r="C287" s="11"/>
      <c r="D287" s="6"/>
      <c r="E287" s="51"/>
      <c r="F287" s="51"/>
      <c r="H287" s="51"/>
    </row>
    <row r="288" spans="1:8" ht="25.5" customHeight="1" x14ac:dyDescent="0.2">
      <c r="A288" s="6"/>
      <c r="B288" s="7"/>
      <c r="C288" s="11"/>
      <c r="D288" s="6"/>
      <c r="E288" s="51"/>
      <c r="F288" s="51"/>
      <c r="H288" s="51"/>
    </row>
    <row r="289" spans="1:8" ht="25.5" customHeight="1" x14ac:dyDescent="0.2">
      <c r="A289" s="6"/>
      <c r="B289" s="7"/>
      <c r="C289" s="11"/>
      <c r="D289" s="6"/>
      <c r="E289" s="51"/>
      <c r="F289" s="51"/>
      <c r="H289" s="51"/>
    </row>
    <row r="290" spans="1:8" ht="25.5" customHeight="1" x14ac:dyDescent="0.2">
      <c r="A290" s="6"/>
      <c r="B290" s="7"/>
      <c r="C290" s="11"/>
      <c r="D290" s="6"/>
      <c r="E290" s="51"/>
      <c r="F290" s="51"/>
      <c r="H290" s="51"/>
    </row>
    <row r="291" spans="1:8" ht="25.5" customHeight="1" x14ac:dyDescent="0.2">
      <c r="A291" s="6"/>
      <c r="B291" s="7"/>
      <c r="C291" s="11"/>
      <c r="D291" s="6"/>
      <c r="E291" s="51"/>
      <c r="F291" s="51"/>
      <c r="H291" s="51"/>
    </row>
    <row r="292" spans="1:8" ht="25.5" customHeight="1" x14ac:dyDescent="0.2">
      <c r="A292" s="6"/>
      <c r="B292" s="7"/>
      <c r="C292" s="11"/>
      <c r="D292" s="6"/>
      <c r="E292" s="51"/>
      <c r="F292" s="51"/>
      <c r="H292" s="51"/>
    </row>
    <row r="293" spans="1:8" ht="25.5" customHeight="1" x14ac:dyDescent="0.2">
      <c r="A293" s="6"/>
      <c r="B293" s="7"/>
      <c r="C293" s="11"/>
      <c r="D293" s="6"/>
      <c r="E293" s="51"/>
      <c r="F293" s="51"/>
      <c r="H293" s="51"/>
    </row>
    <row r="294" spans="1:8" ht="25.5" customHeight="1" x14ac:dyDescent="0.2">
      <c r="A294" s="6"/>
      <c r="B294" s="7"/>
      <c r="C294" s="11"/>
      <c r="D294" s="6"/>
      <c r="E294" s="51"/>
      <c r="F294" s="51"/>
      <c r="H294" s="51"/>
    </row>
    <row r="295" spans="1:8" ht="25.5" customHeight="1" x14ac:dyDescent="0.2">
      <c r="A295" s="6"/>
      <c r="B295" s="7"/>
      <c r="C295" s="11"/>
      <c r="D295" s="6"/>
      <c r="E295" s="51"/>
      <c r="F295" s="51"/>
      <c r="H295" s="51"/>
    </row>
    <row r="296" spans="1:8" ht="25.5" customHeight="1" x14ac:dyDescent="0.2">
      <c r="A296" s="6"/>
      <c r="B296" s="7"/>
      <c r="C296" s="11"/>
      <c r="D296" s="6"/>
      <c r="E296" s="51"/>
      <c r="F296" s="51"/>
      <c r="H296" s="51"/>
    </row>
    <row r="297" spans="1:8" ht="25.5" customHeight="1" x14ac:dyDescent="0.2">
      <c r="A297" s="6"/>
      <c r="B297" s="7"/>
      <c r="C297" s="11"/>
      <c r="D297" s="6"/>
      <c r="E297" s="51"/>
      <c r="F297" s="51"/>
      <c r="H297" s="51"/>
    </row>
    <row r="298" spans="1:8" ht="25.5" customHeight="1" x14ac:dyDescent="0.2">
      <c r="A298" s="6"/>
      <c r="B298" s="7"/>
      <c r="C298" s="11"/>
      <c r="D298" s="6"/>
      <c r="E298" s="51"/>
      <c r="F298" s="51"/>
      <c r="H298" s="51"/>
    </row>
    <row r="299" spans="1:8" ht="25.5" customHeight="1" x14ac:dyDescent="0.2">
      <c r="A299" s="6"/>
      <c r="B299" s="7"/>
      <c r="C299" s="11"/>
      <c r="D299" s="6"/>
      <c r="E299" s="51"/>
      <c r="F299" s="51"/>
      <c r="H299" s="51"/>
    </row>
    <row r="300" spans="1:8" ht="25.5" customHeight="1" x14ac:dyDescent="0.2">
      <c r="A300" s="6"/>
      <c r="B300" s="7"/>
      <c r="C300" s="11"/>
      <c r="D300" s="6"/>
      <c r="E300" s="51"/>
      <c r="F300" s="51"/>
      <c r="H300" s="51"/>
    </row>
    <row r="301" spans="1:8" ht="25.5" customHeight="1" x14ac:dyDescent="0.2">
      <c r="A301" s="6"/>
      <c r="B301" s="7"/>
      <c r="C301" s="11"/>
      <c r="D301" s="6"/>
      <c r="E301" s="51"/>
      <c r="F301" s="51"/>
      <c r="H301" s="51"/>
    </row>
    <row r="302" spans="1:8" ht="25.5" customHeight="1" x14ac:dyDescent="0.2">
      <c r="A302" s="6"/>
      <c r="B302" s="7"/>
      <c r="C302" s="11"/>
      <c r="D302" s="6"/>
      <c r="E302" s="51"/>
      <c r="F302" s="51"/>
      <c r="H302" s="51"/>
    </row>
    <row r="303" spans="1:8" ht="25.5" customHeight="1" x14ac:dyDescent="0.2">
      <c r="A303" s="6"/>
      <c r="B303" s="7"/>
      <c r="C303" s="11"/>
      <c r="D303" s="6"/>
      <c r="E303" s="51"/>
      <c r="F303" s="51"/>
      <c r="H303" s="51"/>
    </row>
    <row r="304" spans="1:8" ht="25.5" customHeight="1" x14ac:dyDescent="0.2">
      <c r="A304" s="6"/>
      <c r="B304" s="7"/>
      <c r="C304" s="11"/>
      <c r="D304" s="6"/>
      <c r="E304" s="51"/>
      <c r="F304" s="51"/>
      <c r="H304" s="51"/>
    </row>
    <row r="305" spans="1:8" ht="25.5" customHeight="1" x14ac:dyDescent="0.2">
      <c r="A305" s="6"/>
      <c r="B305" s="7"/>
      <c r="C305" s="11"/>
      <c r="D305" s="6"/>
      <c r="E305" s="51"/>
      <c r="F305" s="51"/>
      <c r="H305" s="51"/>
    </row>
    <row r="306" spans="1:8" ht="25.5" customHeight="1" x14ac:dyDescent="0.2">
      <c r="A306" s="6"/>
      <c r="B306" s="7"/>
      <c r="C306" s="11"/>
      <c r="D306" s="6"/>
      <c r="E306" s="51"/>
      <c r="F306" s="51"/>
      <c r="H306" s="51"/>
    </row>
    <row r="307" spans="1:8" ht="25.5" customHeight="1" x14ac:dyDescent="0.2">
      <c r="A307" s="6"/>
      <c r="B307" s="7"/>
      <c r="C307" s="11"/>
      <c r="D307" s="6"/>
      <c r="E307" s="51"/>
      <c r="F307" s="51"/>
      <c r="H307" s="51"/>
    </row>
    <row r="308" spans="1:8" ht="25.5" customHeight="1" x14ac:dyDescent="0.2">
      <c r="A308" s="6"/>
      <c r="B308" s="7"/>
      <c r="C308" s="11"/>
      <c r="D308" s="6"/>
      <c r="E308" s="51"/>
      <c r="F308" s="51"/>
      <c r="H308" s="51"/>
    </row>
    <row r="309" spans="1:8" ht="25.5" customHeight="1" x14ac:dyDescent="0.2">
      <c r="A309" s="6"/>
      <c r="B309" s="7"/>
      <c r="C309" s="11"/>
      <c r="D309" s="6"/>
      <c r="E309" s="51"/>
      <c r="F309" s="51"/>
      <c r="H309" s="51"/>
    </row>
    <row r="310" spans="1:8" ht="25.5" customHeight="1" x14ac:dyDescent="0.2">
      <c r="A310" s="6"/>
      <c r="B310" s="7"/>
      <c r="C310" s="11"/>
      <c r="D310" s="6"/>
      <c r="E310" s="51"/>
      <c r="F310" s="51"/>
      <c r="H310" s="51"/>
    </row>
    <row r="311" spans="1:8" ht="25.5" customHeight="1" x14ac:dyDescent="0.2">
      <c r="A311" s="6"/>
      <c r="B311" s="7"/>
      <c r="C311" s="11"/>
      <c r="D311" s="6"/>
      <c r="E311" s="51"/>
      <c r="F311" s="51"/>
      <c r="H311" s="51"/>
    </row>
    <row r="312" spans="1:8" ht="25.5" customHeight="1" x14ac:dyDescent="0.2">
      <c r="A312" s="6"/>
      <c r="B312" s="7"/>
      <c r="C312" s="11"/>
      <c r="D312" s="6"/>
      <c r="E312" s="51"/>
      <c r="F312" s="51"/>
      <c r="H312" s="51"/>
    </row>
    <row r="313" spans="1:8" ht="25.5" customHeight="1" x14ac:dyDescent="0.2">
      <c r="A313" s="6"/>
      <c r="B313" s="7"/>
      <c r="C313" s="11"/>
      <c r="D313" s="6"/>
      <c r="E313" s="51"/>
      <c r="F313" s="51"/>
      <c r="H313" s="51"/>
    </row>
    <row r="314" spans="1:8" ht="25.5" customHeight="1" x14ac:dyDescent="0.2">
      <c r="A314" s="6"/>
      <c r="B314" s="7"/>
      <c r="C314" s="11"/>
      <c r="D314" s="6"/>
      <c r="E314" s="51"/>
      <c r="F314" s="51"/>
      <c r="H314" s="51"/>
    </row>
    <row r="315" spans="1:8" ht="25.5" customHeight="1" x14ac:dyDescent="0.2">
      <c r="A315" s="6"/>
      <c r="B315" s="7"/>
      <c r="C315" s="11"/>
      <c r="D315" s="6"/>
      <c r="E315" s="51"/>
      <c r="F315" s="51"/>
      <c r="H315" s="51"/>
    </row>
    <row r="316" spans="1:8" ht="25.5" customHeight="1" x14ac:dyDescent="0.2">
      <c r="A316" s="6"/>
      <c r="B316" s="7"/>
      <c r="C316" s="11"/>
      <c r="D316" s="6"/>
      <c r="E316" s="51"/>
      <c r="F316" s="51"/>
      <c r="H316" s="51"/>
    </row>
    <row r="317" spans="1:8" ht="25.5" customHeight="1" x14ac:dyDescent="0.2">
      <c r="A317" s="6"/>
      <c r="B317" s="7"/>
      <c r="C317" s="11"/>
      <c r="D317" s="6"/>
      <c r="E317" s="51"/>
      <c r="F317" s="51"/>
      <c r="H317" s="51"/>
    </row>
    <row r="318" spans="1:8" ht="25.5" customHeight="1" x14ac:dyDescent="0.2">
      <c r="A318" s="6"/>
      <c r="B318" s="7"/>
      <c r="C318" s="11"/>
      <c r="D318" s="6"/>
      <c r="E318" s="51"/>
      <c r="F318" s="51"/>
      <c r="H318" s="51"/>
    </row>
    <row r="319" spans="1:8" ht="25.5" customHeight="1" x14ac:dyDescent="0.2">
      <c r="A319" s="6"/>
      <c r="B319" s="7"/>
      <c r="C319" s="11"/>
      <c r="D319" s="6"/>
      <c r="F319" s="51"/>
      <c r="G319" s="8" t="e">
        <f>IF(#REF!&amp;#REF!&amp;#REF!&amp;#REF!&amp;#REF!&amp;#REF!="YNNNNN","Y","N")</f>
        <v>#REF!</v>
      </c>
      <c r="H319" s="51"/>
    </row>
    <row r="320" spans="1:8" ht="25.5" customHeight="1" x14ac:dyDescent="0.2">
      <c r="A320" s="6"/>
      <c r="B320" s="7"/>
      <c r="C320" s="11"/>
      <c r="D320" s="6"/>
      <c r="F320" s="51"/>
      <c r="G320" s="8" t="e">
        <f>IF(#REF!&amp;#REF!&amp;#REF!&amp;#REF!&amp;#REF!&amp;#REF!="YNNNNN","Y","N")</f>
        <v>#REF!</v>
      </c>
      <c r="H320" s="51"/>
    </row>
    <row r="321" spans="1:8" ht="25.5" customHeight="1" x14ac:dyDescent="0.2">
      <c r="A321" s="6"/>
      <c r="B321" s="7"/>
      <c r="C321" s="11"/>
      <c r="D321" s="6"/>
      <c r="F321" s="51"/>
      <c r="G321" s="8" t="e">
        <f>IF(#REF!&amp;#REF!&amp;#REF!&amp;#REF!&amp;#REF!&amp;#REF!="YNNNNN","Y","N")</f>
        <v>#REF!</v>
      </c>
      <c r="H321" s="51"/>
    </row>
    <row r="322" spans="1:8" ht="25.5" customHeight="1" x14ac:dyDescent="0.2">
      <c r="A322" s="6"/>
      <c r="B322" s="7"/>
      <c r="C322" s="11"/>
      <c r="D322" s="6"/>
      <c r="F322" s="51"/>
      <c r="G322" s="8" t="e">
        <f>IF(#REF!&amp;#REF!&amp;#REF!&amp;#REF!&amp;#REF!&amp;#REF!="YNNNNN","Y","N")</f>
        <v>#REF!</v>
      </c>
      <c r="H322" s="51"/>
    </row>
    <row r="323" spans="1:8" ht="25.5" customHeight="1" x14ac:dyDescent="0.2">
      <c r="A323" s="6"/>
      <c r="B323" s="7"/>
      <c r="C323" s="11"/>
      <c r="D323" s="6"/>
      <c r="F323" s="51"/>
      <c r="G323" s="8" t="e">
        <f>IF(#REF!&amp;#REF!&amp;#REF!&amp;#REF!&amp;#REF!&amp;#REF!="YNNNNN","Y","N")</f>
        <v>#REF!</v>
      </c>
      <c r="H323" s="51"/>
    </row>
    <row r="324" spans="1:8" ht="25.5" customHeight="1" x14ac:dyDescent="0.2">
      <c r="A324" s="6"/>
      <c r="B324" s="7"/>
      <c r="C324" s="11"/>
      <c r="D324" s="6"/>
      <c r="F324" s="51"/>
      <c r="G324" s="8" t="e">
        <f>IF(#REF!&amp;#REF!&amp;#REF!&amp;#REF!&amp;#REF!&amp;#REF!="YNNNNN","Y","N")</f>
        <v>#REF!</v>
      </c>
      <c r="H324" s="51"/>
    </row>
    <row r="325" spans="1:8" ht="25.5" customHeight="1" x14ac:dyDescent="0.2">
      <c r="A325" s="6"/>
      <c r="B325" s="7"/>
      <c r="C325" s="11"/>
      <c r="D325" s="6"/>
      <c r="F325" s="51"/>
      <c r="G325" s="8" t="e">
        <f>IF(#REF!&amp;#REF!&amp;#REF!&amp;#REF!&amp;#REF!&amp;#REF!="YNNNNN","Y","N")</f>
        <v>#REF!</v>
      </c>
      <c r="H325" s="51"/>
    </row>
    <row r="326" spans="1:8" ht="25.5" customHeight="1" x14ac:dyDescent="0.2">
      <c r="A326" s="6"/>
      <c r="B326" s="7"/>
      <c r="C326" s="11"/>
      <c r="D326" s="6"/>
      <c r="F326" s="51"/>
      <c r="G326" s="8" t="e">
        <f>IF(#REF!&amp;#REF!&amp;#REF!&amp;#REF!&amp;#REF!&amp;#REF!="YNNNNN","Y","N")</f>
        <v>#REF!</v>
      </c>
      <c r="H326" s="51"/>
    </row>
    <row r="327" spans="1:8" ht="25.5" customHeight="1" x14ac:dyDescent="0.2">
      <c r="A327" s="6"/>
      <c r="B327" s="7"/>
      <c r="C327" s="11"/>
      <c r="D327" s="6"/>
      <c r="F327" s="51"/>
      <c r="G327" s="8" t="e">
        <f>IF(#REF!&amp;#REF!&amp;#REF!&amp;#REF!&amp;#REF!&amp;#REF!="YNNNNN","Y","N")</f>
        <v>#REF!</v>
      </c>
      <c r="H327" s="51"/>
    </row>
    <row r="328" spans="1:8" ht="25.5" customHeight="1" x14ac:dyDescent="0.2">
      <c r="A328" s="6"/>
      <c r="B328" s="7"/>
      <c r="C328" s="11"/>
      <c r="D328" s="6"/>
      <c r="F328" s="51"/>
      <c r="G328" s="8" t="e">
        <f>IF(#REF!&amp;#REF!&amp;#REF!&amp;#REF!&amp;#REF!&amp;#REF!="YNNNNN","Y","N")</f>
        <v>#REF!</v>
      </c>
      <c r="H328" s="51"/>
    </row>
    <row r="329" spans="1:8" ht="25.5" customHeight="1" x14ac:dyDescent="0.2">
      <c r="A329" s="6"/>
      <c r="B329" s="7"/>
      <c r="C329" s="11"/>
      <c r="D329" s="6"/>
      <c r="F329" s="51"/>
      <c r="G329" s="8" t="e">
        <f>IF(#REF!&amp;#REF!&amp;#REF!&amp;#REF!&amp;#REF!&amp;#REF!="YNNNNN","Y","N")</f>
        <v>#REF!</v>
      </c>
      <c r="H329" s="51"/>
    </row>
    <row r="330" spans="1:8" ht="25.5" customHeight="1" x14ac:dyDescent="0.2">
      <c r="A330" s="6"/>
      <c r="B330" s="7"/>
      <c r="C330" s="11"/>
      <c r="D330" s="6"/>
      <c r="F330" s="51"/>
      <c r="G330" s="8" t="e">
        <f>IF(#REF!&amp;#REF!&amp;#REF!&amp;#REF!&amp;#REF!&amp;#REF!="YNNNNN","Y","N")</f>
        <v>#REF!</v>
      </c>
      <c r="H330" s="51"/>
    </row>
    <row r="331" spans="1:8" ht="25.5" customHeight="1" x14ac:dyDescent="0.2">
      <c r="A331" s="6"/>
      <c r="B331" s="7"/>
      <c r="C331" s="11"/>
      <c r="D331" s="6"/>
      <c r="F331" s="51"/>
      <c r="G331" s="8" t="e">
        <f>IF(#REF!&amp;#REF!&amp;#REF!&amp;#REF!&amp;#REF!&amp;#REF!="YNNNNN","Y","N")</f>
        <v>#REF!</v>
      </c>
      <c r="H331" s="51"/>
    </row>
    <row r="332" spans="1:8" ht="25.5" customHeight="1" x14ac:dyDescent="0.2">
      <c r="A332" s="6"/>
      <c r="B332" s="7"/>
      <c r="C332" s="11"/>
      <c r="D332" s="6"/>
      <c r="F332" s="51"/>
      <c r="G332" s="8" t="e">
        <f>IF(#REF!&amp;#REF!&amp;#REF!&amp;#REF!&amp;#REF!&amp;#REF!="YNNNNN","Y","N")</f>
        <v>#REF!</v>
      </c>
      <c r="H332" s="51"/>
    </row>
    <row r="333" spans="1:8" ht="25.5" customHeight="1" x14ac:dyDescent="0.2">
      <c r="A333" s="6"/>
      <c r="B333" s="7"/>
      <c r="C333" s="11"/>
      <c r="D333" s="6"/>
      <c r="F333" s="51"/>
      <c r="G333" s="8" t="e">
        <f>IF(#REF!&amp;#REF!&amp;#REF!&amp;#REF!&amp;#REF!&amp;#REF!="YNNNNN","Y","N")</f>
        <v>#REF!</v>
      </c>
      <c r="H333" s="51"/>
    </row>
    <row r="334" spans="1:8" ht="25.5" customHeight="1" x14ac:dyDescent="0.2">
      <c r="A334" s="6"/>
      <c r="B334" s="7"/>
      <c r="C334" s="11"/>
      <c r="D334" s="6"/>
      <c r="F334" s="51"/>
      <c r="G334" s="8" t="e">
        <f>IF(#REF!&amp;#REF!&amp;#REF!&amp;#REF!&amp;#REF!&amp;#REF!="YNNNNN","Y","N")</f>
        <v>#REF!</v>
      </c>
      <c r="H334" s="51"/>
    </row>
    <row r="335" spans="1:8" ht="25.5" customHeight="1" x14ac:dyDescent="0.2">
      <c r="A335" s="6"/>
      <c r="B335" s="7"/>
      <c r="C335" s="11"/>
      <c r="D335" s="6"/>
      <c r="F335" s="51"/>
      <c r="G335" s="8" t="e">
        <f>IF(#REF!&amp;#REF!&amp;#REF!&amp;#REF!&amp;#REF!&amp;#REF!="YNNNNN","Y","N")</f>
        <v>#REF!</v>
      </c>
      <c r="H335" s="51"/>
    </row>
    <row r="336" spans="1:8" ht="25.5" customHeight="1" x14ac:dyDescent="0.2">
      <c r="A336" s="6"/>
      <c r="B336" s="7"/>
      <c r="C336" s="11"/>
      <c r="D336" s="6"/>
      <c r="F336" s="51"/>
      <c r="G336" s="8" t="e">
        <f>IF(#REF!&amp;#REF!&amp;#REF!&amp;#REF!&amp;#REF!&amp;#REF!="YNNNNN","Y","N")</f>
        <v>#REF!</v>
      </c>
      <c r="H336" s="51"/>
    </row>
    <row r="337" spans="1:8" ht="25.5" customHeight="1" x14ac:dyDescent="0.2">
      <c r="A337" s="6"/>
      <c r="B337" s="7"/>
      <c r="C337" s="11"/>
      <c r="D337" s="6"/>
      <c r="F337" s="51"/>
      <c r="G337" s="8" t="e">
        <f>IF(#REF!&amp;#REF!&amp;#REF!&amp;#REF!&amp;#REF!&amp;#REF!="YNNNNN","Y","N")</f>
        <v>#REF!</v>
      </c>
      <c r="H337" s="51"/>
    </row>
    <row r="338" spans="1:8" ht="25.5" customHeight="1" x14ac:dyDescent="0.2">
      <c r="A338" s="6"/>
      <c r="B338" s="7"/>
      <c r="C338" s="11"/>
      <c r="D338" s="6"/>
      <c r="F338" s="51"/>
      <c r="G338" s="8" t="e">
        <f>IF(#REF!&amp;#REF!&amp;#REF!&amp;#REF!&amp;#REF!&amp;#REF!="YNNNNN","Y","N")</f>
        <v>#REF!</v>
      </c>
      <c r="H338" s="51"/>
    </row>
    <row r="339" spans="1:8" ht="25.5" customHeight="1" x14ac:dyDescent="0.2">
      <c r="A339" s="6"/>
      <c r="B339" s="7"/>
      <c r="C339" s="11"/>
      <c r="D339" s="6"/>
      <c r="F339" s="51"/>
      <c r="G339" s="8" t="e">
        <f>IF(#REF!&amp;#REF!&amp;#REF!&amp;#REF!&amp;#REF!&amp;#REF!="YNNNNN","Y","N")</f>
        <v>#REF!</v>
      </c>
      <c r="H339" s="51"/>
    </row>
    <row r="340" spans="1:8" ht="25.5" customHeight="1" x14ac:dyDescent="0.2">
      <c r="A340" s="6"/>
      <c r="B340" s="7"/>
      <c r="C340" s="11"/>
      <c r="D340" s="6"/>
      <c r="F340" s="51"/>
      <c r="G340" s="8" t="e">
        <f>IF(#REF!&amp;#REF!&amp;#REF!&amp;#REF!&amp;#REF!&amp;#REF!="YNNNNN","Y","N")</f>
        <v>#REF!</v>
      </c>
      <c r="H340" s="51"/>
    </row>
    <row r="341" spans="1:8" ht="25.5" customHeight="1" x14ac:dyDescent="0.2">
      <c r="A341" s="6"/>
      <c r="B341" s="7"/>
      <c r="C341" s="11"/>
      <c r="D341" s="6"/>
      <c r="F341" s="51"/>
      <c r="G341" s="8" t="e">
        <f>IF(#REF!&amp;#REF!&amp;#REF!&amp;#REF!&amp;#REF!&amp;#REF!="YNNNNN","Y","N")</f>
        <v>#REF!</v>
      </c>
      <c r="H341" s="51"/>
    </row>
    <row r="342" spans="1:8" ht="25.5" customHeight="1" x14ac:dyDescent="0.2">
      <c r="A342" s="6"/>
      <c r="B342" s="7"/>
      <c r="C342" s="11"/>
      <c r="D342" s="6"/>
      <c r="F342" s="51"/>
      <c r="G342" s="8" t="e">
        <f>IF(#REF!&amp;#REF!&amp;#REF!&amp;#REF!&amp;#REF!&amp;#REF!="YNNNNN","Y","N")</f>
        <v>#REF!</v>
      </c>
      <c r="H342" s="51"/>
    </row>
    <row r="343" spans="1:8" ht="25.5" customHeight="1" x14ac:dyDescent="0.2">
      <c r="A343" s="6"/>
      <c r="B343" s="7"/>
      <c r="C343" s="11"/>
      <c r="D343" s="6"/>
      <c r="F343" s="51"/>
      <c r="G343" s="8" t="e">
        <f>IF(#REF!&amp;#REF!&amp;#REF!&amp;#REF!&amp;#REF!&amp;#REF!="YNNNNN","Y","N")</f>
        <v>#REF!</v>
      </c>
      <c r="H343" s="51"/>
    </row>
    <row r="344" spans="1:8" ht="25.5" customHeight="1" x14ac:dyDescent="0.2">
      <c r="A344" s="6"/>
      <c r="B344" s="7"/>
      <c r="C344" s="11"/>
      <c r="D344" s="6"/>
      <c r="F344" s="51"/>
      <c r="G344" s="8" t="e">
        <f>IF(#REF!&amp;#REF!&amp;#REF!&amp;#REF!&amp;#REF!&amp;#REF!="YNNNNN","Y","N")</f>
        <v>#REF!</v>
      </c>
      <c r="H344" s="51"/>
    </row>
    <row r="345" spans="1:8" ht="25.5" customHeight="1" x14ac:dyDescent="0.2">
      <c r="A345" s="6"/>
      <c r="B345" s="7"/>
      <c r="C345" s="11"/>
      <c r="D345" s="6"/>
      <c r="F345" s="51"/>
      <c r="G345" s="8" t="e">
        <f>IF(#REF!&amp;#REF!&amp;#REF!&amp;#REF!&amp;#REF!&amp;#REF!="YNNNNN","Y","N")</f>
        <v>#REF!</v>
      </c>
      <c r="H345" s="51"/>
    </row>
    <row r="346" spans="1:8" ht="25.5" customHeight="1" x14ac:dyDescent="0.2">
      <c r="A346" s="6"/>
      <c r="B346" s="7"/>
      <c r="C346" s="11"/>
      <c r="D346" s="6"/>
      <c r="F346" s="51"/>
      <c r="G346" s="8" t="e">
        <f>IF(#REF!&amp;#REF!&amp;#REF!&amp;#REF!&amp;#REF!&amp;#REF!="YNNNNN","Y","N")</f>
        <v>#REF!</v>
      </c>
      <c r="H346" s="51"/>
    </row>
    <row r="347" spans="1:8" ht="25.5" customHeight="1" x14ac:dyDescent="0.2">
      <c r="A347" s="6"/>
      <c r="B347" s="7"/>
      <c r="C347" s="11"/>
      <c r="D347" s="6"/>
      <c r="F347" s="51"/>
      <c r="G347" s="8" t="e">
        <f>IF(#REF!&amp;#REF!&amp;#REF!&amp;#REF!&amp;#REF!&amp;#REF!="YNNNNN","Y","N")</f>
        <v>#REF!</v>
      </c>
      <c r="H347" s="51"/>
    </row>
    <row r="348" spans="1:8" ht="25.5" customHeight="1" x14ac:dyDescent="0.2">
      <c r="A348" s="6"/>
      <c r="B348" s="7"/>
      <c r="C348" s="11"/>
      <c r="D348" s="6"/>
      <c r="F348" s="51"/>
      <c r="G348" s="8" t="e">
        <f>IF(#REF!&amp;#REF!&amp;#REF!&amp;#REF!&amp;#REF!&amp;#REF!="YNNNNN","Y","N")</f>
        <v>#REF!</v>
      </c>
      <c r="H348" s="51"/>
    </row>
    <row r="349" spans="1:8" ht="25.5" customHeight="1" x14ac:dyDescent="0.2">
      <c r="A349" s="6"/>
      <c r="B349" s="7"/>
      <c r="C349" s="11"/>
      <c r="D349" s="6"/>
      <c r="F349" s="51"/>
      <c r="G349" s="8" t="e">
        <f>IF(#REF!&amp;#REF!&amp;#REF!&amp;#REF!&amp;#REF!&amp;#REF!="YNNNNN","Y","N")</f>
        <v>#REF!</v>
      </c>
      <c r="H349" s="51"/>
    </row>
    <row r="350" spans="1:8" ht="25.5" customHeight="1" x14ac:dyDescent="0.2">
      <c r="A350" s="6"/>
      <c r="B350" s="7"/>
      <c r="C350" s="11"/>
      <c r="D350" s="6"/>
      <c r="F350" s="51"/>
      <c r="G350" s="8" t="e">
        <f>IF(#REF!&amp;#REF!&amp;#REF!&amp;#REF!&amp;#REF!&amp;#REF!="YNNNNN","Y","N")</f>
        <v>#REF!</v>
      </c>
      <c r="H350" s="51"/>
    </row>
    <row r="351" spans="1:8" ht="25.5" customHeight="1" x14ac:dyDescent="0.2">
      <c r="A351" s="6"/>
      <c r="B351" s="7"/>
      <c r="C351" s="11"/>
      <c r="D351" s="6"/>
      <c r="F351" s="51"/>
      <c r="G351" s="8" t="e">
        <f>IF(#REF!&amp;#REF!&amp;#REF!&amp;#REF!&amp;#REF!&amp;#REF!="YNNNNN","Y","N")</f>
        <v>#REF!</v>
      </c>
      <c r="H351" s="51"/>
    </row>
    <row r="352" spans="1:8" ht="25.5" customHeight="1" x14ac:dyDescent="0.2">
      <c r="A352" s="6"/>
      <c r="B352" s="7"/>
      <c r="C352" s="11"/>
      <c r="D352" s="6"/>
      <c r="F352" s="51"/>
      <c r="G352" s="8" t="e">
        <f>IF(#REF!&amp;#REF!&amp;#REF!&amp;#REF!&amp;#REF!&amp;#REF!="YNNNNN","Y","N")</f>
        <v>#REF!</v>
      </c>
      <c r="H352" s="51"/>
    </row>
    <row r="353" spans="1:8" ht="25.5" customHeight="1" x14ac:dyDescent="0.2">
      <c r="A353" s="6"/>
      <c r="B353" s="7"/>
      <c r="C353" s="11"/>
      <c r="D353" s="6"/>
      <c r="F353" s="51"/>
      <c r="G353" s="8" t="e">
        <f>IF(#REF!&amp;#REF!&amp;#REF!&amp;#REF!&amp;#REF!&amp;#REF!="YNNNNN","Y","N")</f>
        <v>#REF!</v>
      </c>
      <c r="H353" s="51"/>
    </row>
    <row r="354" spans="1:8" ht="25.5" customHeight="1" x14ac:dyDescent="0.2">
      <c r="A354" s="6"/>
      <c r="B354" s="7"/>
      <c r="C354" s="11"/>
      <c r="D354" s="6"/>
      <c r="F354" s="51"/>
      <c r="G354" s="8" t="e">
        <f>IF(#REF!&amp;#REF!&amp;#REF!&amp;#REF!&amp;#REF!&amp;#REF!="YNNNNN","Y","N")</f>
        <v>#REF!</v>
      </c>
      <c r="H354" s="51"/>
    </row>
    <row r="355" spans="1:8" ht="25.5" customHeight="1" x14ac:dyDescent="0.2">
      <c r="A355" s="6"/>
      <c r="B355" s="7"/>
      <c r="C355" s="11"/>
      <c r="D355" s="6"/>
      <c r="F355" s="51"/>
      <c r="G355" s="8" t="e">
        <f>IF(#REF!&amp;#REF!&amp;#REF!&amp;#REF!&amp;#REF!&amp;#REF!="YNNNNN","Y","N")</f>
        <v>#REF!</v>
      </c>
      <c r="H355" s="51"/>
    </row>
    <row r="356" spans="1:8" ht="25.5" customHeight="1" x14ac:dyDescent="0.2">
      <c r="A356" s="6"/>
      <c r="B356" s="7"/>
      <c r="C356" s="11"/>
      <c r="D356" s="6"/>
      <c r="F356" s="51"/>
      <c r="G356" s="8" t="e">
        <f>IF(#REF!&amp;#REF!&amp;#REF!&amp;#REF!&amp;#REF!&amp;#REF!="YNNNNN","Y","N")</f>
        <v>#REF!</v>
      </c>
      <c r="H356" s="51"/>
    </row>
    <row r="357" spans="1:8" ht="25.5" customHeight="1" x14ac:dyDescent="0.2">
      <c r="A357" s="6"/>
      <c r="B357" s="7"/>
      <c r="C357" s="11"/>
      <c r="D357" s="6"/>
      <c r="F357" s="51"/>
      <c r="G357" s="8" t="e">
        <f>IF(#REF!&amp;#REF!&amp;#REF!&amp;#REF!&amp;#REF!&amp;#REF!="YNNNNN","Y","N")</f>
        <v>#REF!</v>
      </c>
      <c r="H357" s="51"/>
    </row>
    <row r="358" spans="1:8" ht="25.5" customHeight="1" x14ac:dyDescent="0.2">
      <c r="A358" s="6"/>
      <c r="B358" s="7"/>
      <c r="C358" s="11"/>
      <c r="D358" s="6"/>
      <c r="F358" s="51"/>
      <c r="G358" s="8" t="e">
        <f>IF(#REF!&amp;#REF!&amp;#REF!&amp;#REF!&amp;#REF!&amp;#REF!="YNNNNN","Y","N")</f>
        <v>#REF!</v>
      </c>
      <c r="H358" s="51"/>
    </row>
    <row r="359" spans="1:8" ht="25.5" customHeight="1" x14ac:dyDescent="0.2">
      <c r="A359" s="6"/>
      <c r="B359" s="7"/>
      <c r="C359" s="11"/>
      <c r="D359" s="6"/>
      <c r="F359" s="51"/>
      <c r="G359" s="8" t="e">
        <f>IF(#REF!&amp;#REF!&amp;#REF!&amp;#REF!&amp;#REF!&amp;#REF!="YNNNNN","Y","N")</f>
        <v>#REF!</v>
      </c>
      <c r="H359" s="51"/>
    </row>
    <row r="360" spans="1:8" ht="25.5" customHeight="1" x14ac:dyDescent="0.2">
      <c r="A360" s="6"/>
      <c r="B360" s="7"/>
      <c r="C360" s="11"/>
      <c r="D360" s="6"/>
      <c r="F360" s="51"/>
      <c r="G360" s="8" t="e">
        <f>IF(#REF!&amp;#REF!&amp;#REF!&amp;#REF!&amp;#REF!&amp;#REF!="YNNNNN","Y","N")</f>
        <v>#REF!</v>
      </c>
      <c r="H360" s="51"/>
    </row>
    <row r="361" spans="1:8" ht="25.5" customHeight="1" x14ac:dyDescent="0.2">
      <c r="A361" s="6"/>
      <c r="B361" s="7"/>
      <c r="C361" s="11"/>
      <c r="D361" s="6"/>
      <c r="F361" s="51"/>
      <c r="G361" s="8" t="e">
        <f>IF(#REF!&amp;#REF!&amp;#REF!&amp;#REF!&amp;#REF!&amp;#REF!="YNNNNN","Y","N")</f>
        <v>#REF!</v>
      </c>
      <c r="H361" s="51"/>
    </row>
    <row r="362" spans="1:8" ht="25.5" customHeight="1" x14ac:dyDescent="0.2">
      <c r="A362" s="6"/>
      <c r="B362" s="7"/>
      <c r="C362" s="11"/>
      <c r="D362" s="6"/>
      <c r="F362" s="51"/>
      <c r="G362" s="8" t="e">
        <f>IF(#REF!&amp;#REF!&amp;#REF!&amp;#REF!&amp;#REF!&amp;#REF!="YNNNNN","Y","N")</f>
        <v>#REF!</v>
      </c>
      <c r="H362" s="51"/>
    </row>
    <row r="363" spans="1:8" ht="25.5" customHeight="1" x14ac:dyDescent="0.2">
      <c r="A363" s="6"/>
      <c r="B363" s="7"/>
      <c r="C363" s="11"/>
      <c r="D363" s="6"/>
      <c r="F363" s="51"/>
      <c r="G363" s="8" t="e">
        <f>IF(#REF!&amp;#REF!&amp;#REF!&amp;#REF!&amp;#REF!&amp;#REF!="YNNNNN","Y","N")</f>
        <v>#REF!</v>
      </c>
      <c r="H363" s="51"/>
    </row>
    <row r="364" spans="1:8" ht="25.5" customHeight="1" x14ac:dyDescent="0.2">
      <c r="A364" s="6"/>
      <c r="B364" s="7"/>
      <c r="C364" s="11"/>
      <c r="D364" s="6"/>
      <c r="F364" s="51"/>
      <c r="G364" s="8" t="e">
        <f>IF(#REF!&amp;#REF!&amp;#REF!&amp;#REF!&amp;#REF!&amp;#REF!="YNNNNN","Y","N")</f>
        <v>#REF!</v>
      </c>
      <c r="H364" s="51"/>
    </row>
    <row r="365" spans="1:8" ht="25.5" customHeight="1" x14ac:dyDescent="0.2">
      <c r="A365" s="6"/>
      <c r="B365" s="7"/>
      <c r="C365" s="11"/>
      <c r="D365" s="6"/>
      <c r="F365" s="51"/>
      <c r="G365" s="8" t="e">
        <f>IF(#REF!&amp;#REF!&amp;#REF!&amp;#REF!&amp;#REF!&amp;#REF!="YNNNNN","Y","N")</f>
        <v>#REF!</v>
      </c>
      <c r="H365" s="51"/>
    </row>
    <row r="366" spans="1:8" ht="25.5" customHeight="1" x14ac:dyDescent="0.2">
      <c r="A366" s="6"/>
      <c r="B366" s="7"/>
      <c r="C366" s="11"/>
      <c r="D366" s="6"/>
      <c r="F366" s="51"/>
      <c r="G366" s="8" t="e">
        <f>IF(#REF!&amp;#REF!&amp;#REF!&amp;#REF!&amp;#REF!&amp;#REF!="YNNNNN","Y","N")</f>
        <v>#REF!</v>
      </c>
      <c r="H366" s="51"/>
    </row>
    <row r="367" spans="1:8" ht="25.5" customHeight="1" x14ac:dyDescent="0.2">
      <c r="A367" s="6"/>
      <c r="B367" s="7"/>
      <c r="C367" s="11"/>
      <c r="D367" s="6"/>
      <c r="F367" s="51"/>
      <c r="G367" s="8" t="e">
        <f>IF(#REF!&amp;#REF!&amp;#REF!&amp;#REF!&amp;#REF!&amp;#REF!="YNNNNN","Y","N")</f>
        <v>#REF!</v>
      </c>
      <c r="H367" s="51"/>
    </row>
    <row r="368" spans="1:8" ht="25.5" customHeight="1" x14ac:dyDescent="0.2">
      <c r="A368" s="6"/>
      <c r="B368" s="7"/>
      <c r="C368" s="11"/>
      <c r="D368" s="6"/>
      <c r="F368" s="51"/>
      <c r="G368" s="8" t="e">
        <f>IF(#REF!&amp;#REF!&amp;#REF!&amp;#REF!&amp;#REF!&amp;#REF!="YNNNNN","Y","N")</f>
        <v>#REF!</v>
      </c>
      <c r="H368" s="51"/>
    </row>
    <row r="369" spans="1:8" ht="25.5" customHeight="1" x14ac:dyDescent="0.2">
      <c r="A369" s="6"/>
      <c r="B369" s="7"/>
      <c r="C369" s="11"/>
      <c r="D369" s="6"/>
      <c r="F369" s="51"/>
      <c r="G369" s="8" t="e">
        <f>IF(#REF!&amp;#REF!&amp;#REF!&amp;#REF!&amp;#REF!&amp;#REF!="YNNNNN","Y","N")</f>
        <v>#REF!</v>
      </c>
      <c r="H369" s="51"/>
    </row>
    <row r="370" spans="1:8" ht="25.5" customHeight="1" x14ac:dyDescent="0.2">
      <c r="A370" s="6"/>
      <c r="B370" s="7"/>
      <c r="C370" s="11"/>
      <c r="D370" s="6"/>
      <c r="F370" s="51"/>
      <c r="G370" s="8" t="e">
        <f>IF(#REF!&amp;#REF!&amp;#REF!&amp;#REF!&amp;#REF!&amp;#REF!="YNNNNN","Y","N")</f>
        <v>#REF!</v>
      </c>
      <c r="H370" s="51"/>
    </row>
    <row r="371" spans="1:8" ht="25.5" customHeight="1" x14ac:dyDescent="0.2">
      <c r="A371" s="6"/>
      <c r="B371" s="7"/>
      <c r="C371" s="11"/>
      <c r="D371" s="6"/>
      <c r="F371" s="51"/>
      <c r="G371" s="8" t="e">
        <f>IF(#REF!&amp;#REF!&amp;#REF!&amp;#REF!&amp;#REF!&amp;#REF!="YNNNNN","Y","N")</f>
        <v>#REF!</v>
      </c>
      <c r="H371" s="51"/>
    </row>
    <row r="372" spans="1:8" ht="25.5" customHeight="1" x14ac:dyDescent="0.2">
      <c r="A372" s="6"/>
      <c r="B372" s="7"/>
      <c r="C372" s="11"/>
      <c r="D372" s="6"/>
      <c r="F372" s="51"/>
      <c r="G372" s="8" t="e">
        <f>IF(#REF!&amp;#REF!&amp;#REF!&amp;#REF!&amp;#REF!&amp;#REF!="YNNNNN","Y","N")</f>
        <v>#REF!</v>
      </c>
      <c r="H372" s="51"/>
    </row>
    <row r="373" spans="1:8" ht="25.5" customHeight="1" x14ac:dyDescent="0.2">
      <c r="A373" s="6"/>
      <c r="B373" s="7"/>
      <c r="C373" s="11"/>
      <c r="D373" s="6"/>
      <c r="F373" s="51"/>
      <c r="G373" s="8" t="e">
        <f>IF(#REF!&amp;#REF!&amp;#REF!&amp;#REF!&amp;#REF!&amp;#REF!="YNNNNN","Y","N")</f>
        <v>#REF!</v>
      </c>
      <c r="H373" s="51"/>
    </row>
    <row r="374" spans="1:8" ht="25.5" customHeight="1" x14ac:dyDescent="0.2">
      <c r="A374" s="6"/>
      <c r="B374" s="7"/>
      <c r="C374" s="11"/>
      <c r="D374" s="6"/>
      <c r="F374" s="51"/>
      <c r="G374" s="8" t="e">
        <f>IF(#REF!&amp;#REF!&amp;#REF!&amp;#REF!&amp;#REF!&amp;#REF!="YNNNNN","Y","N")</f>
        <v>#REF!</v>
      </c>
      <c r="H374" s="51"/>
    </row>
    <row r="375" spans="1:8" ht="25.5" customHeight="1" x14ac:dyDescent="0.2">
      <c r="A375" s="6"/>
      <c r="B375" s="7"/>
      <c r="C375" s="11"/>
      <c r="D375" s="6"/>
      <c r="F375" s="51"/>
      <c r="G375" s="8" t="e">
        <f>IF(#REF!&amp;#REF!&amp;#REF!&amp;#REF!&amp;#REF!&amp;#REF!="YNNNNN","Y","N")</f>
        <v>#REF!</v>
      </c>
      <c r="H375" s="51"/>
    </row>
    <row r="376" spans="1:8" ht="25.5" customHeight="1" x14ac:dyDescent="0.2">
      <c r="A376" s="6"/>
      <c r="B376" s="7"/>
      <c r="C376" s="11"/>
      <c r="D376" s="6"/>
      <c r="F376" s="51"/>
      <c r="G376" s="8" t="e">
        <f>IF(#REF!&amp;#REF!&amp;#REF!&amp;#REF!&amp;#REF!&amp;#REF!="YNNNNN","Y","N")</f>
        <v>#REF!</v>
      </c>
      <c r="H376" s="51"/>
    </row>
    <row r="377" spans="1:8" ht="25.5" customHeight="1" x14ac:dyDescent="0.2">
      <c r="A377" s="6"/>
      <c r="B377" s="7"/>
      <c r="C377" s="11"/>
      <c r="D377" s="6"/>
      <c r="F377" s="51"/>
      <c r="G377" s="8" t="e">
        <f>IF(#REF!&amp;#REF!&amp;#REF!&amp;#REF!&amp;#REF!&amp;#REF!="YNNNNN","Y","N")</f>
        <v>#REF!</v>
      </c>
      <c r="H377" s="51"/>
    </row>
    <row r="378" spans="1:8" ht="25.5" customHeight="1" x14ac:dyDescent="0.2">
      <c r="A378" s="6"/>
      <c r="B378" s="7"/>
      <c r="C378" s="11"/>
      <c r="D378" s="6"/>
      <c r="F378" s="51"/>
      <c r="G378" s="8" t="e">
        <f>IF(#REF!&amp;#REF!&amp;#REF!&amp;#REF!&amp;#REF!&amp;#REF!="YNNNNN","Y","N")</f>
        <v>#REF!</v>
      </c>
      <c r="H378" s="51"/>
    </row>
    <row r="379" spans="1:8" ht="25.5" customHeight="1" x14ac:dyDescent="0.2">
      <c r="A379" s="6"/>
      <c r="B379" s="7"/>
      <c r="C379" s="11"/>
      <c r="D379" s="6"/>
      <c r="F379" s="51"/>
      <c r="G379" s="8" t="e">
        <f>IF(#REF!&amp;#REF!&amp;#REF!&amp;#REF!&amp;#REF!&amp;#REF!="YNNNNN","Y","N")</f>
        <v>#REF!</v>
      </c>
      <c r="H379" s="51"/>
    </row>
    <row r="380" spans="1:8" ht="25.5" customHeight="1" x14ac:dyDescent="0.2">
      <c r="A380" s="6"/>
      <c r="B380" s="7"/>
      <c r="C380" s="11"/>
      <c r="D380" s="6"/>
      <c r="F380" s="51"/>
      <c r="G380" s="8" t="e">
        <f>IF(#REF!&amp;#REF!&amp;#REF!&amp;#REF!&amp;#REF!&amp;#REF!="YNNNNN","Y","N")</f>
        <v>#REF!</v>
      </c>
      <c r="H380" s="51"/>
    </row>
    <row r="381" spans="1:8" ht="25.5" customHeight="1" x14ac:dyDescent="0.2">
      <c r="A381" s="6"/>
      <c r="B381" s="7"/>
      <c r="C381" s="11"/>
      <c r="D381" s="6"/>
      <c r="F381" s="51"/>
      <c r="G381" s="8" t="e">
        <f>IF(#REF!&amp;#REF!&amp;#REF!&amp;#REF!&amp;#REF!&amp;#REF!="YNNNNN","Y","N")</f>
        <v>#REF!</v>
      </c>
      <c r="H381" s="51"/>
    </row>
    <row r="382" spans="1:8" ht="25.5" customHeight="1" x14ac:dyDescent="0.2">
      <c r="A382" s="6"/>
      <c r="B382" s="7"/>
      <c r="C382" s="11"/>
      <c r="D382" s="6"/>
      <c r="F382" s="51"/>
      <c r="G382" s="8" t="e">
        <f>IF(#REF!&amp;#REF!&amp;#REF!&amp;#REF!&amp;#REF!&amp;#REF!="YNNNNN","Y","N")</f>
        <v>#REF!</v>
      </c>
      <c r="H382" s="51"/>
    </row>
    <row r="383" spans="1:8" ht="25.5" customHeight="1" x14ac:dyDescent="0.2">
      <c r="A383" s="6"/>
      <c r="B383" s="7"/>
      <c r="C383" s="11"/>
      <c r="D383" s="6"/>
      <c r="F383" s="51"/>
      <c r="G383" s="8" t="e">
        <f>IF(#REF!&amp;#REF!&amp;#REF!&amp;#REF!&amp;#REF!&amp;#REF!="YNNNNN","Y","N")</f>
        <v>#REF!</v>
      </c>
      <c r="H383" s="51"/>
    </row>
    <row r="384" spans="1:8" ht="25.5" customHeight="1" x14ac:dyDescent="0.2">
      <c r="A384" s="6"/>
      <c r="B384" s="7"/>
      <c r="C384" s="11"/>
      <c r="D384" s="6"/>
      <c r="F384" s="51"/>
      <c r="G384" s="8" t="e">
        <f>IF(#REF!&amp;#REF!&amp;#REF!&amp;#REF!&amp;#REF!&amp;#REF!="YNNNNN","Y","N")</f>
        <v>#REF!</v>
      </c>
      <c r="H384" s="51"/>
    </row>
    <row r="385" spans="1:8" ht="25.5" customHeight="1" x14ac:dyDescent="0.2">
      <c r="A385" s="6"/>
      <c r="B385" s="7"/>
      <c r="C385" s="11"/>
      <c r="D385" s="6"/>
      <c r="F385" s="51"/>
      <c r="G385" s="8" t="e">
        <f>IF(#REF!&amp;#REF!&amp;#REF!&amp;#REF!&amp;#REF!&amp;#REF!="YNNNNN","Y","N")</f>
        <v>#REF!</v>
      </c>
      <c r="H385" s="51"/>
    </row>
    <row r="386" spans="1:8" ht="25.5" customHeight="1" x14ac:dyDescent="0.2">
      <c r="A386" s="6"/>
      <c r="B386" s="7"/>
      <c r="C386" s="11"/>
      <c r="D386" s="6"/>
      <c r="F386" s="51"/>
      <c r="G386" s="8" t="e">
        <f>IF(#REF!&amp;#REF!&amp;#REF!&amp;#REF!&amp;#REF!&amp;#REF!="YNNNNN","Y","N")</f>
        <v>#REF!</v>
      </c>
      <c r="H386" s="51"/>
    </row>
    <row r="387" spans="1:8" ht="25.5" customHeight="1" x14ac:dyDescent="0.2">
      <c r="A387" s="6"/>
      <c r="B387" s="7"/>
      <c r="C387" s="11"/>
      <c r="D387" s="6"/>
      <c r="F387" s="51"/>
      <c r="G387" s="8" t="e">
        <f>IF(#REF!&amp;#REF!&amp;#REF!&amp;#REF!&amp;#REF!&amp;#REF!="YNNNNN","Y","N")</f>
        <v>#REF!</v>
      </c>
      <c r="H387" s="51"/>
    </row>
    <row r="388" spans="1:8" ht="25.5" customHeight="1" x14ac:dyDescent="0.2">
      <c r="A388" s="6"/>
      <c r="B388" s="7"/>
      <c r="C388" s="11"/>
      <c r="D388" s="6"/>
      <c r="F388" s="51"/>
      <c r="G388" s="8" t="e">
        <f>IF(#REF!&amp;#REF!&amp;#REF!&amp;#REF!&amp;#REF!&amp;#REF!="YNNNNN","Y","N")</f>
        <v>#REF!</v>
      </c>
      <c r="H388" s="51"/>
    </row>
    <row r="389" spans="1:8" ht="25.5" customHeight="1" x14ac:dyDescent="0.2">
      <c r="A389" s="6"/>
      <c r="B389" s="7"/>
      <c r="C389" s="11"/>
      <c r="D389" s="6"/>
      <c r="F389" s="51"/>
      <c r="G389" s="8" t="e">
        <f>IF(#REF!&amp;#REF!&amp;#REF!&amp;#REF!&amp;#REF!&amp;#REF!="YNNNNN","Y","N")</f>
        <v>#REF!</v>
      </c>
      <c r="H389" s="51"/>
    </row>
    <row r="390" spans="1:8" ht="25.5" customHeight="1" x14ac:dyDescent="0.2">
      <c r="A390" s="6"/>
      <c r="B390" s="7"/>
      <c r="C390" s="11"/>
      <c r="D390" s="6"/>
      <c r="F390" s="51"/>
      <c r="G390" s="8" t="e">
        <f>IF(#REF!&amp;#REF!&amp;#REF!&amp;#REF!&amp;#REF!&amp;#REF!="YNNNNN","Y","N")</f>
        <v>#REF!</v>
      </c>
      <c r="H390" s="51"/>
    </row>
    <row r="391" spans="1:8" ht="25.5" customHeight="1" x14ac:dyDescent="0.2">
      <c r="A391" s="6"/>
      <c r="B391" s="7"/>
      <c r="C391" s="11"/>
      <c r="D391" s="6"/>
      <c r="F391" s="51"/>
      <c r="G391" s="8" t="e">
        <f>IF(#REF!&amp;#REF!&amp;#REF!&amp;#REF!&amp;#REF!&amp;#REF!="YNNNNN","Y","N")</f>
        <v>#REF!</v>
      </c>
      <c r="H391" s="51"/>
    </row>
    <row r="392" spans="1:8" ht="25.5" customHeight="1" x14ac:dyDescent="0.2">
      <c r="A392" s="6"/>
      <c r="B392" s="7"/>
      <c r="C392" s="11"/>
      <c r="D392" s="6"/>
      <c r="F392" s="51"/>
      <c r="G392" s="8" t="e">
        <f>IF(#REF!&amp;#REF!&amp;#REF!&amp;#REF!&amp;#REF!&amp;#REF!="YNNNNN","Y","N")</f>
        <v>#REF!</v>
      </c>
      <c r="H392" s="51"/>
    </row>
    <row r="393" spans="1:8" ht="25.5" customHeight="1" x14ac:dyDescent="0.2">
      <c r="A393" s="6"/>
      <c r="B393" s="7"/>
      <c r="C393" s="11"/>
      <c r="D393" s="6"/>
      <c r="F393" s="51"/>
      <c r="G393" s="8" t="e">
        <f>IF(#REF!&amp;#REF!&amp;#REF!&amp;#REF!&amp;#REF!&amp;#REF!="YNNNNN","Y","N")</f>
        <v>#REF!</v>
      </c>
      <c r="H393" s="51"/>
    </row>
    <row r="394" spans="1:8" ht="25.5" customHeight="1" x14ac:dyDescent="0.2">
      <c r="A394" s="6"/>
      <c r="B394" s="7"/>
      <c r="C394" s="11"/>
      <c r="D394" s="6"/>
      <c r="F394" s="51"/>
      <c r="G394" s="8" t="e">
        <f>IF(#REF!&amp;#REF!&amp;#REF!&amp;#REF!&amp;#REF!&amp;#REF!="YNNNNN","Y","N")</f>
        <v>#REF!</v>
      </c>
      <c r="H394" s="51"/>
    </row>
    <row r="395" spans="1:8" ht="25.5" customHeight="1" x14ac:dyDescent="0.2">
      <c r="A395" s="6"/>
      <c r="B395" s="7"/>
      <c r="C395" s="11"/>
      <c r="D395" s="6"/>
      <c r="F395" s="51"/>
      <c r="G395" s="8" t="e">
        <f>IF(#REF!&amp;#REF!&amp;#REF!&amp;#REF!&amp;#REF!&amp;#REF!="YNNNNN","Y","N")</f>
        <v>#REF!</v>
      </c>
      <c r="H395" s="51"/>
    </row>
    <row r="396" spans="1:8" ht="25.5" customHeight="1" x14ac:dyDescent="0.2">
      <c r="A396" s="6"/>
      <c r="B396" s="7"/>
      <c r="C396" s="11"/>
      <c r="D396" s="6"/>
      <c r="F396" s="51"/>
      <c r="G396" s="8" t="e">
        <f>IF(#REF!&amp;#REF!&amp;#REF!&amp;#REF!&amp;#REF!&amp;#REF!="YNNNNN","Y","N")</f>
        <v>#REF!</v>
      </c>
      <c r="H396" s="51"/>
    </row>
    <row r="397" spans="1:8" ht="25.5" customHeight="1" x14ac:dyDescent="0.2">
      <c r="A397" s="6"/>
      <c r="B397" s="7"/>
      <c r="C397" s="11"/>
      <c r="D397" s="6"/>
      <c r="F397" s="51"/>
      <c r="G397" s="8" t="e">
        <f>IF(#REF!&amp;#REF!&amp;#REF!&amp;#REF!&amp;#REF!&amp;#REF!="YNNNNN","Y","N")</f>
        <v>#REF!</v>
      </c>
      <c r="H397" s="51"/>
    </row>
    <row r="398" spans="1:8" ht="25.5" customHeight="1" x14ac:dyDescent="0.2">
      <c r="A398" s="6"/>
      <c r="B398" s="7"/>
      <c r="C398" s="11"/>
      <c r="D398" s="6"/>
      <c r="F398" s="51"/>
      <c r="G398" s="8" t="e">
        <f>IF(#REF!&amp;#REF!&amp;#REF!&amp;#REF!&amp;#REF!&amp;#REF!="YNNNNN","Y","N")</f>
        <v>#REF!</v>
      </c>
      <c r="H398" s="51"/>
    </row>
    <row r="399" spans="1:8" ht="25.5" customHeight="1" x14ac:dyDescent="0.2">
      <c r="A399" s="6"/>
      <c r="B399" s="7"/>
      <c r="C399" s="11"/>
      <c r="D399" s="6"/>
      <c r="F399" s="51"/>
      <c r="G399" s="8" t="e">
        <f>IF(#REF!&amp;#REF!&amp;#REF!&amp;#REF!&amp;#REF!&amp;#REF!="YNNNNN","Y","N")</f>
        <v>#REF!</v>
      </c>
      <c r="H399" s="51"/>
    </row>
    <row r="400" spans="1:8" ht="25.5" customHeight="1" x14ac:dyDescent="0.2">
      <c r="A400" s="6"/>
      <c r="B400" s="7"/>
      <c r="C400" s="11"/>
      <c r="D400" s="6"/>
      <c r="F400" s="51"/>
      <c r="G400" s="8" t="e">
        <f>IF(#REF!&amp;#REF!&amp;#REF!&amp;#REF!&amp;#REF!&amp;#REF!="YNNNNN","Y","N")</f>
        <v>#REF!</v>
      </c>
      <c r="H400" s="51"/>
    </row>
    <row r="401" spans="1:8" ht="25.5" customHeight="1" x14ac:dyDescent="0.2">
      <c r="A401" s="6"/>
      <c r="B401" s="7"/>
      <c r="C401" s="11"/>
      <c r="D401" s="6"/>
      <c r="F401" s="51"/>
      <c r="G401" s="8" t="e">
        <f>IF(#REF!&amp;#REF!&amp;#REF!&amp;#REF!&amp;#REF!&amp;#REF!="YNNNNN","Y","N")</f>
        <v>#REF!</v>
      </c>
      <c r="H401" s="51"/>
    </row>
    <row r="402" spans="1:8" ht="25.5" customHeight="1" x14ac:dyDescent="0.2">
      <c r="A402" s="6"/>
      <c r="B402" s="7"/>
      <c r="C402" s="11"/>
      <c r="D402" s="6"/>
      <c r="F402" s="51"/>
      <c r="G402" s="8" t="e">
        <f>IF(#REF!&amp;#REF!&amp;#REF!&amp;#REF!&amp;#REF!&amp;#REF!="YNNNNN","Y","N")</f>
        <v>#REF!</v>
      </c>
      <c r="H402" s="51"/>
    </row>
    <row r="403" spans="1:8" ht="25.5" customHeight="1" x14ac:dyDescent="0.2">
      <c r="A403" s="6"/>
      <c r="B403" s="7"/>
      <c r="C403" s="11"/>
      <c r="D403" s="6"/>
      <c r="F403" s="51"/>
      <c r="G403" s="8" t="e">
        <f>IF(#REF!&amp;#REF!&amp;#REF!&amp;#REF!&amp;#REF!&amp;#REF!="YNNNNN","Y","N")</f>
        <v>#REF!</v>
      </c>
      <c r="H403" s="51"/>
    </row>
    <row r="404" spans="1:8" ht="25.5" customHeight="1" x14ac:dyDescent="0.2">
      <c r="A404" s="6"/>
      <c r="B404" s="7"/>
      <c r="C404" s="11"/>
      <c r="D404" s="6"/>
      <c r="F404" s="51"/>
      <c r="G404" s="8" t="e">
        <f>IF(#REF!&amp;#REF!&amp;#REF!&amp;#REF!&amp;#REF!&amp;#REF!="YNNNNN","Y","N")</f>
        <v>#REF!</v>
      </c>
      <c r="H404" s="51"/>
    </row>
    <row r="405" spans="1:8" ht="25.5" customHeight="1" x14ac:dyDescent="0.2">
      <c r="A405" s="6"/>
      <c r="B405" s="7"/>
      <c r="C405" s="11"/>
      <c r="D405" s="6"/>
      <c r="F405" s="51"/>
      <c r="G405" s="8" t="e">
        <f>IF(#REF!&amp;#REF!&amp;#REF!&amp;#REF!&amp;#REF!&amp;#REF!="YNNNNN","Y","N")</f>
        <v>#REF!</v>
      </c>
      <c r="H405" s="51"/>
    </row>
    <row r="406" spans="1:8" ht="25.5" customHeight="1" x14ac:dyDescent="0.2">
      <c r="A406" s="6"/>
      <c r="B406" s="7"/>
      <c r="C406" s="11"/>
      <c r="D406" s="6"/>
      <c r="F406" s="51"/>
      <c r="G406" s="8" t="e">
        <f>IF(#REF!&amp;#REF!&amp;#REF!&amp;#REF!&amp;#REF!&amp;#REF!="YNNNNN","Y","N")</f>
        <v>#REF!</v>
      </c>
      <c r="H406" s="51"/>
    </row>
    <row r="407" spans="1:8" ht="25.5" customHeight="1" x14ac:dyDescent="0.2">
      <c r="A407" s="6"/>
      <c r="B407" s="7"/>
      <c r="C407" s="11"/>
      <c r="D407" s="6"/>
      <c r="F407" s="51"/>
      <c r="G407" s="8" t="e">
        <f>IF(#REF!&amp;#REF!&amp;#REF!&amp;#REF!&amp;#REF!&amp;#REF!="YNNNNN","Y","N")</f>
        <v>#REF!</v>
      </c>
      <c r="H407" s="51"/>
    </row>
    <row r="408" spans="1:8" ht="25.5" customHeight="1" x14ac:dyDescent="0.2">
      <c r="A408" s="6"/>
      <c r="B408" s="7"/>
      <c r="C408" s="11"/>
      <c r="D408" s="6"/>
      <c r="F408" s="51"/>
      <c r="G408" s="8" t="e">
        <f>IF(#REF!&amp;#REF!&amp;#REF!&amp;#REF!&amp;#REF!&amp;#REF!="YNNNNN","Y","N")</f>
        <v>#REF!</v>
      </c>
      <c r="H408" s="51"/>
    </row>
    <row r="409" spans="1:8" ht="25.5" customHeight="1" x14ac:dyDescent="0.2">
      <c r="A409" s="6"/>
      <c r="B409" s="7"/>
      <c r="C409" s="11"/>
      <c r="D409" s="6"/>
      <c r="F409" s="51"/>
      <c r="G409" s="8" t="e">
        <f>IF(#REF!&amp;#REF!&amp;#REF!&amp;#REF!&amp;#REF!&amp;#REF!="YNNNNN","Y","N")</f>
        <v>#REF!</v>
      </c>
      <c r="H409" s="51"/>
    </row>
    <row r="410" spans="1:8" ht="25.5" customHeight="1" x14ac:dyDescent="0.2">
      <c r="A410" s="6"/>
      <c r="B410" s="7"/>
      <c r="C410" s="11"/>
      <c r="D410" s="6"/>
      <c r="F410" s="51"/>
      <c r="G410" s="8" t="e">
        <f>IF(#REF!&amp;#REF!&amp;#REF!&amp;#REF!&amp;#REF!&amp;#REF!="YNNNNN","Y","N")</f>
        <v>#REF!</v>
      </c>
      <c r="H410" s="51"/>
    </row>
    <row r="411" spans="1:8" ht="25.5" customHeight="1" x14ac:dyDescent="0.2">
      <c r="A411" s="6"/>
      <c r="B411" s="7"/>
      <c r="C411" s="11"/>
      <c r="D411" s="6"/>
      <c r="F411" s="51"/>
      <c r="G411" s="8" t="e">
        <f>IF(#REF!&amp;#REF!&amp;#REF!&amp;#REF!&amp;#REF!&amp;#REF!="YNNNNN","Y","N")</f>
        <v>#REF!</v>
      </c>
      <c r="H411" s="51"/>
    </row>
    <row r="412" spans="1:8" ht="25.5" customHeight="1" x14ac:dyDescent="0.2">
      <c r="A412" s="6"/>
      <c r="B412" s="7"/>
      <c r="C412" s="11"/>
      <c r="D412" s="6"/>
      <c r="F412" s="51"/>
      <c r="G412" s="8" t="e">
        <f>IF(#REF!&amp;#REF!&amp;#REF!&amp;#REF!&amp;#REF!&amp;#REF!="YNNNNN","Y","N")</f>
        <v>#REF!</v>
      </c>
      <c r="H412" s="51"/>
    </row>
    <row r="413" spans="1:8" ht="25.5" customHeight="1" x14ac:dyDescent="0.2">
      <c r="A413" s="6"/>
      <c r="B413" s="7"/>
      <c r="C413" s="11"/>
      <c r="D413" s="6"/>
      <c r="F413" s="51"/>
      <c r="G413" s="8" t="e">
        <f>IF(#REF!&amp;#REF!&amp;#REF!&amp;#REF!&amp;#REF!&amp;#REF!="YNNNNN","Y","N")</f>
        <v>#REF!</v>
      </c>
      <c r="H413" s="51"/>
    </row>
    <row r="414" spans="1:8" ht="25.5" customHeight="1" x14ac:dyDescent="0.2">
      <c r="A414" s="6"/>
      <c r="B414" s="7"/>
      <c r="C414" s="11"/>
      <c r="D414" s="6"/>
      <c r="F414" s="51"/>
      <c r="G414" s="8" t="e">
        <f>IF(#REF!&amp;#REF!&amp;#REF!&amp;#REF!&amp;#REF!&amp;#REF!="YNNNNN","Y","N")</f>
        <v>#REF!</v>
      </c>
      <c r="H414" s="51"/>
    </row>
    <row r="415" spans="1:8" ht="25.5" customHeight="1" x14ac:dyDescent="0.2">
      <c r="A415" s="6"/>
      <c r="B415" s="7"/>
      <c r="C415" s="11"/>
      <c r="D415" s="6"/>
      <c r="F415" s="51"/>
      <c r="G415" s="8" t="e">
        <f>IF(#REF!&amp;#REF!&amp;#REF!&amp;#REF!&amp;#REF!&amp;#REF!="YNNNNN","Y","N")</f>
        <v>#REF!</v>
      </c>
      <c r="H415" s="51"/>
    </row>
    <row r="416" spans="1:8" ht="25.5" customHeight="1" x14ac:dyDescent="0.2">
      <c r="A416" s="6"/>
      <c r="B416" s="7"/>
      <c r="C416" s="11"/>
      <c r="D416" s="6"/>
      <c r="F416" s="51"/>
      <c r="G416" s="8" t="e">
        <f>IF(#REF!&amp;#REF!&amp;#REF!&amp;#REF!&amp;#REF!&amp;#REF!="YNNNNN","Y","N")</f>
        <v>#REF!</v>
      </c>
      <c r="H416" s="51"/>
    </row>
    <row r="417" spans="1:8" ht="25.5" customHeight="1" x14ac:dyDescent="0.2">
      <c r="A417" s="6"/>
      <c r="B417" s="7"/>
      <c r="C417" s="11"/>
      <c r="D417" s="6"/>
      <c r="F417" s="51"/>
      <c r="G417" s="8" t="e">
        <f>IF(#REF!&amp;#REF!&amp;#REF!&amp;#REF!&amp;#REF!&amp;#REF!="YNNNNN","Y","N")</f>
        <v>#REF!</v>
      </c>
      <c r="H417" s="51"/>
    </row>
    <row r="418" spans="1:8" ht="25.5" customHeight="1" x14ac:dyDescent="0.2">
      <c r="A418" s="6"/>
      <c r="B418" s="7"/>
      <c r="C418" s="11"/>
      <c r="D418" s="6"/>
      <c r="F418" s="51"/>
      <c r="G418" s="8" t="e">
        <f>IF(#REF!&amp;#REF!&amp;#REF!&amp;#REF!&amp;#REF!&amp;#REF!="YNNNNN","Y","N")</f>
        <v>#REF!</v>
      </c>
      <c r="H418" s="51"/>
    </row>
    <row r="419" spans="1:8" ht="25.5" customHeight="1" x14ac:dyDescent="0.2">
      <c r="A419" s="6"/>
      <c r="B419" s="7"/>
      <c r="C419" s="11"/>
      <c r="D419" s="6"/>
      <c r="F419" s="51"/>
      <c r="G419" s="8" t="e">
        <f>IF(#REF!&amp;#REF!&amp;#REF!&amp;#REF!&amp;#REF!&amp;#REF!="YNNNNN","Y","N")</f>
        <v>#REF!</v>
      </c>
      <c r="H419" s="51"/>
    </row>
    <row r="420" spans="1:8" ht="25.5" customHeight="1" x14ac:dyDescent="0.2"/>
  </sheetData>
  <sheetProtection algorithmName="SHA-512" hashValue="0JWGzwGbVV3HxzPyjuHQZpZsgceHema4ol4aBgC0+e3VvoxxAJBJZ1w2rl/EhNwY96AiZEojSgBYT/crRdIC2g==" saltValue="N3XmpFK6Cbnb9vRJURU07w==" spinCount="100000" sheet="1" sort="0" autoFilter="0"/>
  <mergeCells count="4">
    <mergeCell ref="C6:C8"/>
    <mergeCell ref="A1:D5"/>
    <mergeCell ref="D6:D8"/>
    <mergeCell ref="A6:B7"/>
  </mergeCells>
  <conditionalFormatting sqref="A9:D419">
    <cfRule type="expression" dxfId="32" priority="4" stopIfTrue="1">
      <formula>MOD(ROW(),2)=1</formula>
    </cfRule>
  </conditionalFormatting>
  <conditionalFormatting sqref="B9:D419">
    <cfRule type="expression" dxfId="31" priority="3" stopIfTrue="1">
      <formula>AND($A9&lt;&gt;"",B9="")</formula>
    </cfRule>
  </conditionalFormatting>
  <conditionalFormatting sqref="D319:D418">
    <cfRule type="expression" dxfId="30" priority="1" stopIfTrue="1">
      <formula>AND($A319&lt;&gt;"",D319="")</formula>
    </cfRule>
    <cfRule type="expression" dxfId="29"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tabSelected="1" zoomScale="66" zoomScaleNormal="66" workbookViewId="0">
      <pane xSplit="2" ySplit="8" topLeftCell="C9" activePane="bottomRight" state="frozen"/>
      <selection pane="topRight"/>
      <selection pane="bottomLeft"/>
      <selection pane="bottomRight" activeCell="C9" sqref="C9"/>
    </sheetView>
  </sheetViews>
  <sheetFormatPr defaultColWidth="0" defaultRowHeight="12.75" zeroHeight="1" x14ac:dyDescent="0.2"/>
  <cols>
    <col min="1" max="1" width="14.85546875" style="41" customWidth="1"/>
    <col min="2" max="2" width="43.42578125" style="41" customWidth="1"/>
    <col min="3" max="3" width="27.85546875" customWidth="1"/>
    <col min="4" max="4" width="7.85546875" customWidth="1"/>
    <col min="5" max="5" width="14.85546875" bestFit="1" customWidth="1"/>
    <col min="6" max="6" width="21.140625" customWidth="1"/>
    <col min="7" max="7" width="20.140625" customWidth="1"/>
    <col min="8" max="8" width="7.85546875" customWidth="1"/>
    <col min="9" max="9" width="27.42578125" customWidth="1"/>
    <col min="10" max="10" width="7.85546875" customWidth="1"/>
    <col min="11" max="11" width="18.85546875" customWidth="1"/>
    <col min="12" max="12" width="26.42578125" customWidth="1"/>
    <col min="13" max="13" width="7.85546875" customWidth="1"/>
    <col min="14" max="14" width="24.28515625" customWidth="1"/>
    <col min="15" max="15" width="7.85546875" customWidth="1"/>
    <col min="16" max="16" width="17.42578125" customWidth="1"/>
    <col min="17" max="17" width="7.85546875" customWidth="1"/>
    <col min="18" max="18" width="18" customWidth="1"/>
    <col min="19" max="19" width="7.85546875" customWidth="1"/>
    <col min="20" max="20" width="35.85546875" customWidth="1"/>
    <col min="21" max="21" width="7.85546875" customWidth="1"/>
    <col min="22" max="22" width="33.42578125" customWidth="1"/>
    <col min="23" max="24" width="9.140625" customWidth="1"/>
    <col min="25" max="26" width="9.140625" hidden="1"/>
    <col min="27" max="27" width="20.140625" hidden="1"/>
    <col min="28" max="16383" width="9.140625" hidden="1"/>
    <col min="16384" max="16384" width="2" hidden="1"/>
  </cols>
  <sheetData>
    <row r="1" spans="1:27" ht="12.75" customHeight="1" x14ac:dyDescent="0.2">
      <c r="A1" s="162" t="s">
        <v>23</v>
      </c>
      <c r="B1" s="162"/>
      <c r="C1" s="162"/>
      <c r="D1" s="162"/>
      <c r="E1" s="162"/>
      <c r="F1" s="162"/>
      <c r="G1" s="162"/>
      <c r="H1" s="162"/>
      <c r="I1" s="162"/>
      <c r="J1" s="162"/>
      <c r="K1" s="162"/>
      <c r="L1" s="162"/>
      <c r="M1" s="162"/>
      <c r="N1" s="162"/>
      <c r="O1" s="162"/>
      <c r="P1" s="162"/>
      <c r="Q1" s="162"/>
      <c r="R1" s="162"/>
      <c r="S1" s="162"/>
      <c r="T1" s="162"/>
      <c r="U1" s="162"/>
      <c r="V1" s="162"/>
    </row>
    <row r="2" spans="1:27" ht="32.25" customHeight="1" x14ac:dyDescent="0.2">
      <c r="A2" s="162"/>
      <c r="B2" s="162"/>
      <c r="C2" s="162"/>
      <c r="D2" s="162"/>
      <c r="E2" s="162"/>
      <c r="F2" s="162"/>
      <c r="G2" s="162"/>
      <c r="H2" s="162"/>
      <c r="I2" s="162"/>
      <c r="J2" s="162"/>
      <c r="K2" s="162"/>
      <c r="L2" s="162"/>
      <c r="M2" s="162"/>
      <c r="N2" s="162"/>
      <c r="O2" s="162"/>
      <c r="P2" s="162"/>
      <c r="Q2" s="162"/>
      <c r="R2" s="162"/>
      <c r="S2" s="162"/>
      <c r="T2" s="162"/>
      <c r="U2" s="162"/>
      <c r="V2" s="162"/>
    </row>
    <row r="3" spans="1:27" ht="21" customHeight="1" thickBot="1" x14ac:dyDescent="0.25">
      <c r="A3" s="189"/>
      <c r="B3" s="189"/>
      <c r="C3" s="189"/>
      <c r="D3" s="189"/>
      <c r="E3" s="189"/>
      <c r="F3" s="189"/>
      <c r="G3" s="189"/>
      <c r="H3" s="189"/>
      <c r="I3" s="189"/>
      <c r="J3" s="189"/>
      <c r="K3" s="189"/>
      <c r="L3" s="189"/>
      <c r="M3" s="189"/>
      <c r="N3" s="189"/>
      <c r="O3" s="189"/>
      <c r="P3" s="189"/>
      <c r="Q3" s="189"/>
      <c r="R3" s="189"/>
      <c r="S3" s="189"/>
      <c r="T3" s="189"/>
      <c r="U3" s="189"/>
      <c r="V3" s="189"/>
      <c r="Z3" s="59"/>
      <c r="AA3" s="60"/>
    </row>
    <row r="4" spans="1:27" ht="63" customHeight="1" x14ac:dyDescent="0.3">
      <c r="A4" s="190" t="s">
        <v>24</v>
      </c>
      <c r="B4" s="190" t="s">
        <v>25</v>
      </c>
      <c r="C4" s="175" t="s">
        <v>26</v>
      </c>
      <c r="D4" s="175" t="s">
        <v>27</v>
      </c>
      <c r="E4" s="176"/>
      <c r="F4" s="176"/>
      <c r="G4" s="176"/>
      <c r="H4" s="176"/>
      <c r="I4" s="176"/>
      <c r="J4" s="176"/>
      <c r="K4" s="176"/>
      <c r="L4" s="176"/>
      <c r="M4" s="176"/>
      <c r="N4" s="176"/>
      <c r="O4" s="176"/>
      <c r="P4" s="176"/>
      <c r="Q4" s="176"/>
      <c r="R4" s="176"/>
      <c r="S4" s="176"/>
      <c r="T4" s="176"/>
      <c r="U4" s="176"/>
      <c r="V4" s="176"/>
      <c r="Z4" s="58"/>
      <c r="AA4" s="61"/>
    </row>
    <row r="5" spans="1:27" ht="18" customHeight="1" x14ac:dyDescent="0.3">
      <c r="A5" s="191"/>
      <c r="B5" s="195"/>
      <c r="C5" s="185"/>
      <c r="D5" s="177"/>
      <c r="E5" s="178"/>
      <c r="F5" s="178"/>
      <c r="G5" s="178"/>
      <c r="H5" s="178"/>
      <c r="I5" s="178"/>
      <c r="J5" s="178"/>
      <c r="K5" s="178"/>
      <c r="L5" s="178"/>
      <c r="M5" s="178"/>
      <c r="N5" s="178"/>
      <c r="O5" s="178"/>
      <c r="P5" s="178"/>
      <c r="Q5" s="178"/>
      <c r="R5" s="178"/>
      <c r="S5" s="178"/>
      <c r="T5" s="178"/>
      <c r="U5" s="178"/>
      <c r="V5" s="178"/>
      <c r="Z5" s="58"/>
      <c r="AA5" s="61"/>
    </row>
    <row r="6" spans="1:27" ht="68.45" customHeight="1" x14ac:dyDescent="0.2">
      <c r="A6" s="191"/>
      <c r="B6" s="195"/>
      <c r="C6" s="185"/>
      <c r="D6" s="193" t="s">
        <v>28</v>
      </c>
      <c r="E6" s="194"/>
      <c r="F6" s="194"/>
      <c r="G6" s="173"/>
      <c r="H6" s="170" t="s">
        <v>29</v>
      </c>
      <c r="I6" s="174"/>
      <c r="J6" s="172" t="s">
        <v>30</v>
      </c>
      <c r="K6" s="194"/>
      <c r="L6" s="173"/>
      <c r="M6" s="170" t="s">
        <v>1113</v>
      </c>
      <c r="N6" s="171"/>
      <c r="O6" s="172" t="s">
        <v>31</v>
      </c>
      <c r="P6" s="173"/>
      <c r="Q6" s="170" t="s">
        <v>32</v>
      </c>
      <c r="R6" s="174"/>
      <c r="S6" s="172" t="s">
        <v>33</v>
      </c>
      <c r="T6" s="173"/>
      <c r="U6" s="170" t="s">
        <v>34</v>
      </c>
      <c r="V6" s="171"/>
    </row>
    <row r="7" spans="1:27" ht="24" customHeight="1" x14ac:dyDescent="0.2">
      <c r="A7" s="191"/>
      <c r="B7" s="195"/>
      <c r="C7" s="185"/>
      <c r="D7" s="179" t="s">
        <v>35</v>
      </c>
      <c r="E7" s="187" t="s">
        <v>36</v>
      </c>
      <c r="F7" s="183" t="s">
        <v>37</v>
      </c>
      <c r="G7" s="181" t="s">
        <v>38</v>
      </c>
      <c r="H7" s="179" t="s">
        <v>35</v>
      </c>
      <c r="I7" s="181" t="s">
        <v>36</v>
      </c>
      <c r="J7" s="179" t="s">
        <v>35</v>
      </c>
      <c r="K7" s="181" t="s">
        <v>36</v>
      </c>
      <c r="L7" s="181" t="s">
        <v>39</v>
      </c>
      <c r="M7" s="179" t="s">
        <v>35</v>
      </c>
      <c r="N7" s="181" t="s">
        <v>36</v>
      </c>
      <c r="O7" s="179" t="s">
        <v>35</v>
      </c>
      <c r="P7" s="181" t="s">
        <v>36</v>
      </c>
      <c r="Q7" s="179" t="s">
        <v>35</v>
      </c>
      <c r="R7" s="181" t="s">
        <v>36</v>
      </c>
      <c r="S7" s="179" t="s">
        <v>35</v>
      </c>
      <c r="T7" s="181" t="s">
        <v>36</v>
      </c>
      <c r="U7" s="179" t="s">
        <v>35</v>
      </c>
      <c r="V7" s="181" t="s">
        <v>36</v>
      </c>
    </row>
    <row r="8" spans="1:27" ht="77.25" customHeight="1" thickBot="1" x14ac:dyDescent="0.25">
      <c r="A8" s="192"/>
      <c r="B8" s="196"/>
      <c r="C8" s="186"/>
      <c r="D8" s="180"/>
      <c r="E8" s="188"/>
      <c r="F8" s="184"/>
      <c r="G8" s="182"/>
      <c r="H8" s="180"/>
      <c r="I8" s="182"/>
      <c r="J8" s="180"/>
      <c r="K8" s="182"/>
      <c r="L8" s="182"/>
      <c r="M8" s="180"/>
      <c r="N8" s="182"/>
      <c r="O8" s="180"/>
      <c r="P8" s="182"/>
      <c r="Q8" s="180"/>
      <c r="R8" s="182"/>
      <c r="S8" s="180"/>
      <c r="T8" s="182"/>
      <c r="U8" s="180"/>
      <c r="V8" s="182"/>
    </row>
    <row r="9" spans="1:27" ht="25.5" customHeight="1" thickBot="1" x14ac:dyDescent="0.25">
      <c r="A9" s="56" t="str">
        <f>IF('Group member details'!A9="","",'Group member details'!A9)</f>
        <v/>
      </c>
      <c r="B9" s="62" t="str">
        <f>IF('Group member details'!B9="",IF(A9="","","Complete Group member Details"),'Group member details'!B9)</f>
        <v/>
      </c>
      <c r="C9" s="11"/>
      <c r="D9" s="11"/>
      <c r="E9" s="73"/>
      <c r="F9" s="75"/>
      <c r="G9" s="74"/>
      <c r="H9" s="74"/>
      <c r="I9" s="73"/>
      <c r="J9" s="11"/>
      <c r="K9" s="73"/>
      <c r="L9" s="75"/>
      <c r="M9" s="11"/>
      <c r="N9" s="73"/>
      <c r="O9" s="11"/>
      <c r="P9" s="73"/>
      <c r="Q9" s="11"/>
      <c r="R9" s="73"/>
      <c r="S9" s="11"/>
      <c r="T9" s="73"/>
      <c r="U9" s="11"/>
      <c r="V9" s="73"/>
    </row>
    <row r="10" spans="1:27" ht="25.5" customHeight="1" thickBot="1" x14ac:dyDescent="0.25">
      <c r="A10" s="56" t="str">
        <f>IF('Group member details'!A10="","",'Group member details'!A10)</f>
        <v/>
      </c>
      <c r="B10" s="62" t="str">
        <f>IF('Group member details'!B10="",IF(A10="","","Complete Group member Details"),'Group member details'!B10)</f>
        <v/>
      </c>
      <c r="C10" s="11"/>
      <c r="D10" s="11"/>
      <c r="E10" s="11"/>
      <c r="F10" s="76"/>
      <c r="G10" s="11"/>
      <c r="H10" s="11"/>
      <c r="I10" s="11"/>
      <c r="J10" s="11"/>
      <c r="K10" s="11"/>
      <c r="L10" s="76"/>
      <c r="M10" s="11"/>
      <c r="N10" s="11"/>
      <c r="O10" s="11"/>
      <c r="P10" s="11"/>
      <c r="Q10" s="11"/>
      <c r="R10" s="11"/>
      <c r="S10" s="11"/>
      <c r="T10" s="11"/>
      <c r="U10" s="11"/>
      <c r="V10" s="11"/>
    </row>
    <row r="11" spans="1:27" ht="25.5" customHeight="1" thickBot="1" x14ac:dyDescent="0.25">
      <c r="A11" s="56" t="str">
        <f>IF('Group member details'!A11="","",'Group member details'!A11)</f>
        <v/>
      </c>
      <c r="B11" s="62" t="str">
        <f>IF('Group member details'!B11="",IF(A11="","","Complete Group member Details"),'Group member details'!B11)</f>
        <v/>
      </c>
      <c r="C11" s="11"/>
      <c r="D11" s="11"/>
      <c r="E11" s="11"/>
      <c r="F11" s="76"/>
      <c r="G11" s="11"/>
      <c r="H11" s="11"/>
      <c r="I11" s="11"/>
      <c r="J11" s="11"/>
      <c r="K11" s="11"/>
      <c r="L11" s="76"/>
      <c r="M11" s="11"/>
      <c r="N11" s="11"/>
      <c r="O11" s="11"/>
      <c r="P11" s="11"/>
      <c r="Q11" s="11"/>
      <c r="R11" s="11"/>
      <c r="S11" s="11"/>
      <c r="T11" s="11"/>
      <c r="U11" s="11"/>
      <c r="V11" s="11"/>
    </row>
    <row r="12" spans="1:27" ht="25.5" customHeight="1" thickBot="1" x14ac:dyDescent="0.25">
      <c r="A12" s="56" t="str">
        <f>IF('Group member details'!A12="","",'Group member details'!A12)</f>
        <v/>
      </c>
      <c r="B12" s="62" t="str">
        <f>IF('Group member details'!B12="",IF(A12="","","Complete Group member Details"),'Group member details'!B12)</f>
        <v/>
      </c>
      <c r="C12" s="11"/>
      <c r="D12" s="11"/>
      <c r="E12" s="11"/>
      <c r="F12" s="76"/>
      <c r="G12" s="11"/>
      <c r="H12" s="11"/>
      <c r="I12" s="11"/>
      <c r="J12" s="11"/>
      <c r="K12" s="11"/>
      <c r="L12" s="76"/>
      <c r="M12" s="11"/>
      <c r="N12" s="11"/>
      <c r="O12" s="11"/>
      <c r="P12" s="11"/>
      <c r="Q12" s="11"/>
      <c r="R12" s="11"/>
      <c r="S12" s="11"/>
      <c r="T12" s="11"/>
      <c r="U12" s="11"/>
      <c r="V12" s="11"/>
    </row>
    <row r="13" spans="1:27" ht="25.5" customHeight="1" thickBot="1" x14ac:dyDescent="0.25">
      <c r="A13" s="56" t="str">
        <f>IF('Group member details'!A13="","",'Group member details'!A13)</f>
        <v/>
      </c>
      <c r="B13" s="62" t="str">
        <f>IF('Group member details'!B13="",IF(A13="","","Complete Group member Details"),'Group member details'!B13)</f>
        <v/>
      </c>
      <c r="C13" s="11"/>
      <c r="D13" s="11"/>
      <c r="E13" s="11"/>
      <c r="F13" s="76"/>
      <c r="G13" s="11"/>
      <c r="H13" s="11"/>
      <c r="I13" s="11"/>
      <c r="J13" s="11"/>
      <c r="K13" s="11"/>
      <c r="L13" s="76"/>
      <c r="M13" s="11"/>
      <c r="N13" s="11"/>
      <c r="O13" s="11"/>
      <c r="P13" s="11"/>
      <c r="Q13" s="11"/>
      <c r="R13" s="11"/>
      <c r="S13" s="11"/>
      <c r="T13" s="11"/>
      <c r="U13" s="11"/>
      <c r="V13" s="11"/>
    </row>
    <row r="14" spans="1:27" ht="25.5" customHeight="1" thickBot="1" x14ac:dyDescent="0.25">
      <c r="A14" s="56" t="str">
        <f>IF('Group member details'!A14="","",'Group member details'!A14)</f>
        <v/>
      </c>
      <c r="B14" s="62" t="str">
        <f>IF('Group member details'!B14="",IF(A14="","","Complete Group member Details"),'Group member details'!B14)</f>
        <v/>
      </c>
      <c r="C14" s="11"/>
      <c r="D14" s="11"/>
      <c r="E14" s="11"/>
      <c r="F14" s="76"/>
      <c r="G14" s="11"/>
      <c r="H14" s="11"/>
      <c r="I14" s="11"/>
      <c r="J14" s="11"/>
      <c r="K14" s="11"/>
      <c r="L14" s="76"/>
      <c r="M14" s="11"/>
      <c r="N14" s="11"/>
      <c r="O14" s="11"/>
      <c r="P14" s="11"/>
      <c r="Q14" s="11"/>
      <c r="R14" s="11"/>
      <c r="S14" s="11"/>
      <c r="T14" s="11"/>
      <c r="U14" s="11"/>
      <c r="V14" s="11"/>
    </row>
    <row r="15" spans="1:27" ht="25.5" customHeight="1" thickBot="1" x14ac:dyDescent="0.25">
      <c r="A15" s="56" t="str">
        <f>IF('Group member details'!A15="","",'Group member details'!A15)</f>
        <v/>
      </c>
      <c r="B15" s="62" t="str">
        <f>IF('Group member details'!B15="",IF(A15="","","Complete Group member Details"),'Group member details'!B15)</f>
        <v/>
      </c>
      <c r="C15" s="11"/>
      <c r="D15" s="11"/>
      <c r="E15" s="11"/>
      <c r="F15" s="76"/>
      <c r="G15" s="11"/>
      <c r="H15" s="11"/>
      <c r="I15" s="11"/>
      <c r="J15" s="11"/>
      <c r="K15" s="11"/>
      <c r="L15" s="76"/>
      <c r="M15" s="11"/>
      <c r="N15" s="11"/>
      <c r="O15" s="11"/>
      <c r="P15" s="11"/>
      <c r="Q15" s="11"/>
      <c r="R15" s="11"/>
      <c r="S15" s="11"/>
      <c r="T15" s="11"/>
      <c r="U15" s="11"/>
      <c r="V15" s="11"/>
    </row>
    <row r="16" spans="1:27" ht="25.5" customHeight="1" thickBot="1" x14ac:dyDescent="0.25">
      <c r="A16" s="56" t="str">
        <f>IF('Group member details'!A16="","",'Group member details'!A16)</f>
        <v/>
      </c>
      <c r="B16" s="62" t="str">
        <f>IF('Group member details'!B16="",IF(A16="","","Complete Group member Details"),'Group member details'!B16)</f>
        <v/>
      </c>
      <c r="C16" s="11"/>
      <c r="D16" s="11"/>
      <c r="E16" s="11"/>
      <c r="F16" s="76"/>
      <c r="G16" s="11"/>
      <c r="H16" s="11"/>
      <c r="I16" s="11"/>
      <c r="J16" s="11"/>
      <c r="K16" s="11"/>
      <c r="L16" s="76"/>
      <c r="M16" s="11"/>
      <c r="N16" s="11"/>
      <c r="O16" s="11"/>
      <c r="P16" s="11"/>
      <c r="Q16" s="11"/>
      <c r="R16" s="11"/>
      <c r="S16" s="11"/>
      <c r="T16" s="11"/>
      <c r="U16" s="11"/>
      <c r="V16" s="11"/>
    </row>
    <row r="17" spans="1:22" ht="25.5" customHeight="1" thickBot="1" x14ac:dyDescent="0.25">
      <c r="A17" s="56" t="str">
        <f>IF('Group member details'!A17="","",'Group member details'!A17)</f>
        <v/>
      </c>
      <c r="B17" s="62" t="str">
        <f>IF('Group member details'!B17="",IF(A17="","","Complete Group member Details"),'Group member details'!B17)</f>
        <v/>
      </c>
      <c r="C17" s="11"/>
      <c r="D17" s="11"/>
      <c r="E17" s="11"/>
      <c r="F17" s="76"/>
      <c r="G17" s="11"/>
      <c r="H17" s="11"/>
      <c r="I17" s="11"/>
      <c r="J17" s="11"/>
      <c r="K17" s="11"/>
      <c r="L17" s="76"/>
      <c r="M17" s="11"/>
      <c r="N17" s="11"/>
      <c r="O17" s="11"/>
      <c r="P17" s="11"/>
      <c r="Q17" s="11"/>
      <c r="R17" s="11"/>
      <c r="S17" s="11"/>
      <c r="T17" s="11"/>
      <c r="U17" s="11"/>
      <c r="V17" s="11"/>
    </row>
    <row r="18" spans="1:22" ht="25.5" customHeight="1" thickBot="1" x14ac:dyDescent="0.25">
      <c r="A18" s="56" t="str">
        <f>IF('Group member details'!A18="","",'Group member details'!A18)</f>
        <v/>
      </c>
      <c r="B18" s="62" t="str">
        <f>IF('Group member details'!B18="",IF(A18="","","Complete Group member Details"),'Group member details'!B18)</f>
        <v/>
      </c>
      <c r="C18" s="11"/>
      <c r="D18" s="11"/>
      <c r="E18" s="11"/>
      <c r="F18" s="76"/>
      <c r="G18" s="11"/>
      <c r="H18" s="11"/>
      <c r="I18" s="11"/>
      <c r="J18" s="11"/>
      <c r="K18" s="11"/>
      <c r="L18" s="76"/>
      <c r="M18" s="11"/>
      <c r="N18" s="11"/>
      <c r="O18" s="11"/>
      <c r="P18" s="11"/>
      <c r="Q18" s="11"/>
      <c r="R18" s="11"/>
      <c r="S18" s="11"/>
      <c r="T18" s="11"/>
      <c r="U18" s="11"/>
      <c r="V18" s="11"/>
    </row>
    <row r="19" spans="1:22" ht="25.5" customHeight="1" thickBot="1" x14ac:dyDescent="0.25">
      <c r="A19" s="56" t="str">
        <f>IF('Group member details'!A19="","",'Group member details'!A19)</f>
        <v/>
      </c>
      <c r="B19" s="62" t="str">
        <f>IF('Group member details'!B19="",IF(A19="","","Complete Group member Details"),'Group member details'!B19)</f>
        <v/>
      </c>
      <c r="C19" s="11"/>
      <c r="D19" s="11"/>
      <c r="E19" s="11"/>
      <c r="F19" s="76"/>
      <c r="G19" s="11"/>
      <c r="H19" s="11"/>
      <c r="I19" s="11"/>
      <c r="J19" s="11"/>
      <c r="K19" s="11"/>
      <c r="L19" s="76"/>
      <c r="M19" s="11"/>
      <c r="N19" s="11"/>
      <c r="O19" s="11"/>
      <c r="P19" s="11"/>
      <c r="Q19" s="11"/>
      <c r="R19" s="11"/>
      <c r="S19" s="11"/>
      <c r="T19" s="11"/>
      <c r="U19" s="11"/>
      <c r="V19" s="11"/>
    </row>
    <row r="20" spans="1:22" ht="25.5" customHeight="1" thickBot="1" x14ac:dyDescent="0.25">
      <c r="A20" s="56" t="str">
        <f>IF('Group member details'!A20="","",'Group member details'!A20)</f>
        <v/>
      </c>
      <c r="B20" s="62" t="str">
        <f>IF('Group member details'!B20="",IF(A20="","","Complete Group member Details"),'Group member details'!B20)</f>
        <v/>
      </c>
      <c r="C20" s="11"/>
      <c r="D20" s="11"/>
      <c r="E20" s="11"/>
      <c r="F20" s="76"/>
      <c r="G20" s="11"/>
      <c r="H20" s="11"/>
      <c r="I20" s="11"/>
      <c r="J20" s="11"/>
      <c r="K20" s="11"/>
      <c r="L20" s="76"/>
      <c r="M20" s="11"/>
      <c r="N20" s="11"/>
      <c r="O20" s="11"/>
      <c r="P20" s="11"/>
      <c r="Q20" s="11"/>
      <c r="R20" s="11"/>
      <c r="S20" s="11"/>
      <c r="T20" s="11"/>
      <c r="U20" s="11"/>
      <c r="V20" s="11"/>
    </row>
    <row r="21" spans="1:22" ht="25.5" customHeight="1" thickBot="1" x14ac:dyDescent="0.25">
      <c r="A21" s="56" t="str">
        <f>IF('Group member details'!A21="","",'Group member details'!A21)</f>
        <v/>
      </c>
      <c r="B21" s="62" t="str">
        <f>IF('Group member details'!B21="",IF(A21="","","Complete Group member Details"),'Group member details'!B21)</f>
        <v/>
      </c>
      <c r="C21" s="11"/>
      <c r="D21" s="11"/>
      <c r="E21" s="11"/>
      <c r="F21" s="76"/>
      <c r="G21" s="11"/>
      <c r="H21" s="11"/>
      <c r="I21" s="11"/>
      <c r="J21" s="11"/>
      <c r="K21" s="11"/>
      <c r="L21" s="76"/>
      <c r="M21" s="11"/>
      <c r="N21" s="11"/>
      <c r="O21" s="11"/>
      <c r="P21" s="11"/>
      <c r="Q21" s="11"/>
      <c r="R21" s="11"/>
      <c r="S21" s="11"/>
      <c r="T21" s="11"/>
      <c r="U21" s="11"/>
      <c r="V21" s="11"/>
    </row>
    <row r="22" spans="1:22" ht="25.5" customHeight="1" thickBot="1" x14ac:dyDescent="0.25">
      <c r="A22" s="56" t="str">
        <f>IF('Group member details'!A22="","",'Group member details'!A22)</f>
        <v/>
      </c>
      <c r="B22" s="62" t="str">
        <f>IF('Group member details'!B22="",IF(A22="","","Complete Group member Details"),'Group member details'!B22)</f>
        <v/>
      </c>
      <c r="C22" s="11"/>
      <c r="D22" s="11"/>
      <c r="E22" s="11"/>
      <c r="F22" s="76"/>
      <c r="G22" s="11"/>
      <c r="H22" s="11"/>
      <c r="I22" s="11"/>
      <c r="J22" s="11"/>
      <c r="K22" s="11"/>
      <c r="L22" s="76"/>
      <c r="M22" s="11"/>
      <c r="N22" s="11"/>
      <c r="O22" s="11"/>
      <c r="P22" s="11"/>
      <c r="Q22" s="11"/>
      <c r="R22" s="11"/>
      <c r="S22" s="11"/>
      <c r="T22" s="11"/>
      <c r="U22" s="11"/>
      <c r="V22" s="11"/>
    </row>
    <row r="23" spans="1:22" ht="25.5" customHeight="1" thickBot="1" x14ac:dyDescent="0.25">
      <c r="A23" s="56" t="str">
        <f>IF('Group member details'!A23="","",'Group member details'!A23)</f>
        <v/>
      </c>
      <c r="B23" s="62" t="str">
        <f>IF('Group member details'!B23="",IF(A23="","","Complete Group member Details"),'Group member details'!B23)</f>
        <v/>
      </c>
      <c r="C23" s="11"/>
      <c r="D23" s="11"/>
      <c r="E23" s="11"/>
      <c r="F23" s="76"/>
      <c r="G23" s="11"/>
      <c r="H23" s="11"/>
      <c r="I23" s="11"/>
      <c r="J23" s="11"/>
      <c r="K23" s="11"/>
      <c r="L23" s="76"/>
      <c r="M23" s="11"/>
      <c r="N23" s="11"/>
      <c r="O23" s="11"/>
      <c r="P23" s="11"/>
      <c r="Q23" s="11"/>
      <c r="R23" s="11"/>
      <c r="S23" s="11"/>
      <c r="T23" s="11"/>
      <c r="U23" s="11"/>
      <c r="V23" s="11"/>
    </row>
    <row r="24" spans="1:22" ht="25.5" customHeight="1" thickBot="1" x14ac:dyDescent="0.25">
      <c r="A24" s="56" t="str">
        <f>IF('Group member details'!A24="","",'Group member details'!A24)</f>
        <v/>
      </c>
      <c r="B24" s="62" t="str">
        <f>IF('Group member details'!B24="",IF(A24="","","Complete Group member Details"),'Group member details'!B24)</f>
        <v/>
      </c>
      <c r="C24" s="11"/>
      <c r="D24" s="11"/>
      <c r="E24" s="11"/>
      <c r="F24" s="76"/>
      <c r="G24" s="11"/>
      <c r="H24" s="11"/>
      <c r="I24" s="11"/>
      <c r="J24" s="11"/>
      <c r="K24" s="11"/>
      <c r="L24" s="76"/>
      <c r="M24" s="11"/>
      <c r="N24" s="11"/>
      <c r="O24" s="11"/>
      <c r="P24" s="11"/>
      <c r="Q24" s="11"/>
      <c r="R24" s="11"/>
      <c r="S24" s="11"/>
      <c r="T24" s="11"/>
      <c r="U24" s="11"/>
      <c r="V24" s="11"/>
    </row>
    <row r="25" spans="1:22" ht="25.5" customHeight="1" thickBot="1" x14ac:dyDescent="0.25">
      <c r="A25" s="56" t="str">
        <f>IF('Group member details'!A25="","",'Group member details'!A25)</f>
        <v/>
      </c>
      <c r="B25" s="62" t="str">
        <f>IF('Group member details'!B25="",IF(A25="","","Complete Group member Details"),'Group member details'!B25)</f>
        <v/>
      </c>
      <c r="C25" s="11"/>
      <c r="D25" s="11"/>
      <c r="E25" s="11"/>
      <c r="F25" s="76"/>
      <c r="G25" s="11"/>
      <c r="H25" s="11"/>
      <c r="I25" s="11"/>
      <c r="J25" s="11"/>
      <c r="K25" s="11"/>
      <c r="L25" s="76"/>
      <c r="M25" s="11"/>
      <c r="N25" s="11"/>
      <c r="O25" s="11"/>
      <c r="P25" s="11"/>
      <c r="Q25" s="11"/>
      <c r="R25" s="11"/>
      <c r="S25" s="11"/>
      <c r="T25" s="11"/>
      <c r="U25" s="11"/>
      <c r="V25" s="11"/>
    </row>
    <row r="26" spans="1:22" ht="25.5" customHeight="1" thickBot="1" x14ac:dyDescent="0.25">
      <c r="A26" s="56" t="str">
        <f>IF('Group member details'!A26="","",'Group member details'!A26)</f>
        <v/>
      </c>
      <c r="B26" s="62" t="str">
        <f>IF('Group member details'!B26="",IF(A26="","","Complete Group member Details"),'Group member details'!B26)</f>
        <v/>
      </c>
      <c r="C26" s="11"/>
      <c r="D26" s="11"/>
      <c r="E26" s="11"/>
      <c r="F26" s="76"/>
      <c r="G26" s="11"/>
      <c r="H26" s="11"/>
      <c r="I26" s="11"/>
      <c r="J26" s="11"/>
      <c r="K26" s="11"/>
      <c r="L26" s="76"/>
      <c r="M26" s="11"/>
      <c r="N26" s="11"/>
      <c r="O26" s="11"/>
      <c r="P26" s="11"/>
      <c r="Q26" s="11"/>
      <c r="R26" s="11"/>
      <c r="S26" s="11"/>
      <c r="T26" s="11"/>
      <c r="U26" s="11"/>
      <c r="V26" s="11"/>
    </row>
    <row r="27" spans="1:22" ht="25.5" customHeight="1" thickBot="1" x14ac:dyDescent="0.25">
      <c r="A27" s="56" t="str">
        <f>IF('Group member details'!A27="","",'Group member details'!A27)</f>
        <v/>
      </c>
      <c r="B27" s="62" t="str">
        <f>IF('Group member details'!B27="",IF(A27="","","Complete Group member Details"),'Group member details'!B27)</f>
        <v/>
      </c>
      <c r="C27" s="11"/>
      <c r="D27" s="11"/>
      <c r="E27" s="11"/>
      <c r="F27" s="76"/>
      <c r="G27" s="11"/>
      <c r="H27" s="11"/>
      <c r="I27" s="11"/>
      <c r="J27" s="11"/>
      <c r="K27" s="11"/>
      <c r="L27" s="76"/>
      <c r="M27" s="11"/>
      <c r="N27" s="11"/>
      <c r="O27" s="11"/>
      <c r="P27" s="11"/>
      <c r="Q27" s="11"/>
      <c r="R27" s="11"/>
      <c r="S27" s="11"/>
      <c r="T27" s="11"/>
      <c r="U27" s="11"/>
      <c r="V27" s="11"/>
    </row>
    <row r="28" spans="1:22" ht="25.5" customHeight="1" thickBot="1" x14ac:dyDescent="0.25">
      <c r="A28" s="56" t="str">
        <f>IF('Group member details'!A28="","",'Group member details'!A28)</f>
        <v/>
      </c>
      <c r="B28" s="62" t="str">
        <f>IF('Group member details'!B28="",IF(A28="","","Complete Group member Details"),'Group member details'!B28)</f>
        <v/>
      </c>
      <c r="C28" s="11"/>
      <c r="D28" s="11"/>
      <c r="E28" s="11"/>
      <c r="F28" s="76"/>
      <c r="G28" s="11"/>
      <c r="H28" s="11"/>
      <c r="I28" s="11"/>
      <c r="J28" s="11"/>
      <c r="K28" s="11"/>
      <c r="L28" s="76"/>
      <c r="M28" s="11"/>
      <c r="N28" s="11"/>
      <c r="O28" s="11"/>
      <c r="P28" s="11"/>
      <c r="Q28" s="11"/>
      <c r="R28" s="11"/>
      <c r="S28" s="11"/>
      <c r="T28" s="11"/>
      <c r="U28" s="11"/>
      <c r="V28" s="11"/>
    </row>
    <row r="29" spans="1:22" ht="25.5" customHeight="1" thickBot="1" x14ac:dyDescent="0.25">
      <c r="A29" s="56" t="str">
        <f>IF('Group member details'!A29="","",'Group member details'!A29)</f>
        <v/>
      </c>
      <c r="B29" s="62" t="str">
        <f>IF('Group member details'!B29="",IF(A29="","","Complete Group member Details"),'Group member details'!B29)</f>
        <v/>
      </c>
      <c r="C29" s="11"/>
      <c r="D29" s="11"/>
      <c r="E29" s="11"/>
      <c r="F29" s="76"/>
      <c r="G29" s="11"/>
      <c r="H29" s="11"/>
      <c r="I29" s="11"/>
      <c r="J29" s="11"/>
      <c r="K29" s="11"/>
      <c r="L29" s="76"/>
      <c r="M29" s="11"/>
      <c r="N29" s="11"/>
      <c r="O29" s="11"/>
      <c r="P29" s="11"/>
      <c r="Q29" s="11"/>
      <c r="R29" s="11"/>
      <c r="S29" s="11"/>
      <c r="T29" s="11"/>
      <c r="U29" s="11"/>
      <c r="V29" s="11"/>
    </row>
    <row r="30" spans="1:22" ht="25.5" customHeight="1" thickBot="1" x14ac:dyDescent="0.25">
      <c r="A30" s="56" t="str">
        <f>IF('Group member details'!A30="","",'Group member details'!A30)</f>
        <v/>
      </c>
      <c r="B30" s="62" t="str">
        <f>IF('Group member details'!B30="",IF(A30="","","Complete Group member Details"),'Group member details'!B30)</f>
        <v/>
      </c>
      <c r="C30" s="11"/>
      <c r="D30" s="11"/>
      <c r="E30" s="11"/>
      <c r="F30" s="76"/>
      <c r="G30" s="11"/>
      <c r="H30" s="11"/>
      <c r="I30" s="11"/>
      <c r="J30" s="11"/>
      <c r="K30" s="11"/>
      <c r="L30" s="76"/>
      <c r="M30" s="11"/>
      <c r="N30" s="11"/>
      <c r="O30" s="11"/>
      <c r="P30" s="11"/>
      <c r="Q30" s="11"/>
      <c r="R30" s="11"/>
      <c r="S30" s="11"/>
      <c r="T30" s="11"/>
      <c r="U30" s="11"/>
      <c r="V30" s="11"/>
    </row>
    <row r="31" spans="1:22" ht="25.5" customHeight="1" thickBot="1" x14ac:dyDescent="0.25">
      <c r="A31" s="56" t="str">
        <f>IF('Group member details'!A31="","",'Group member details'!A31)</f>
        <v/>
      </c>
      <c r="B31" s="62" t="str">
        <f>IF('Group member details'!B31="",IF(A31="","","Complete Group member Details"),'Group member details'!B31)</f>
        <v/>
      </c>
      <c r="C31" s="11"/>
      <c r="D31" s="11"/>
      <c r="E31" s="11"/>
      <c r="F31" s="76"/>
      <c r="G31" s="11"/>
      <c r="H31" s="11"/>
      <c r="I31" s="11"/>
      <c r="J31" s="11"/>
      <c r="K31" s="11"/>
      <c r="L31" s="76"/>
      <c r="M31" s="11"/>
      <c r="N31" s="11"/>
      <c r="O31" s="11"/>
      <c r="P31" s="11"/>
      <c r="Q31" s="11"/>
      <c r="R31" s="11"/>
      <c r="S31" s="11"/>
      <c r="T31" s="11"/>
      <c r="U31" s="11"/>
      <c r="V31" s="11"/>
    </row>
    <row r="32" spans="1:22" ht="25.5" customHeight="1" thickBot="1" x14ac:dyDescent="0.25">
      <c r="A32" s="56" t="str">
        <f>IF('Group member details'!A32="","",'Group member details'!A32)</f>
        <v/>
      </c>
      <c r="B32" s="62" t="str">
        <f>IF('Group member details'!B32="",IF(A32="","","Complete Group member Details"),'Group member details'!B32)</f>
        <v/>
      </c>
      <c r="C32" s="11"/>
      <c r="D32" s="11"/>
      <c r="E32" s="11"/>
      <c r="F32" s="76"/>
      <c r="G32" s="11"/>
      <c r="H32" s="11"/>
      <c r="I32" s="11"/>
      <c r="J32" s="11"/>
      <c r="K32" s="11"/>
      <c r="L32" s="76"/>
      <c r="M32" s="11"/>
      <c r="N32" s="11"/>
      <c r="O32" s="11"/>
      <c r="P32" s="11"/>
      <c r="Q32" s="11"/>
      <c r="R32" s="11"/>
      <c r="S32" s="11"/>
      <c r="T32" s="11"/>
      <c r="U32" s="11"/>
      <c r="V32" s="11"/>
    </row>
    <row r="33" spans="1:22" ht="25.5" customHeight="1" thickBot="1" x14ac:dyDescent="0.25">
      <c r="A33" s="56" t="str">
        <f>IF('Group member details'!A33="","",'Group member details'!A33)</f>
        <v/>
      </c>
      <c r="B33" s="62" t="str">
        <f>IF('Group member details'!B33="",IF(A33="","","Complete Group member Details"),'Group member details'!B33)</f>
        <v/>
      </c>
      <c r="C33" s="11"/>
      <c r="D33" s="11"/>
      <c r="E33" s="11"/>
      <c r="F33" s="76"/>
      <c r="G33" s="11"/>
      <c r="H33" s="11"/>
      <c r="I33" s="11"/>
      <c r="J33" s="11"/>
      <c r="K33" s="11"/>
      <c r="L33" s="76"/>
      <c r="M33" s="11"/>
      <c r="N33" s="11"/>
      <c r="O33" s="11"/>
      <c r="P33" s="11"/>
      <c r="Q33" s="11"/>
      <c r="R33" s="11"/>
      <c r="S33" s="11"/>
      <c r="T33" s="11"/>
      <c r="U33" s="11"/>
      <c r="V33" s="11"/>
    </row>
    <row r="34" spans="1:22" ht="25.5" customHeight="1" thickBot="1" x14ac:dyDescent="0.25">
      <c r="A34" s="56" t="str">
        <f>IF('Group member details'!A34="","",'Group member details'!A34)</f>
        <v/>
      </c>
      <c r="B34" s="62" t="str">
        <f>IF('Group member details'!B34="",IF(A34="","","Complete Group member Details"),'Group member details'!B34)</f>
        <v/>
      </c>
      <c r="C34" s="11"/>
      <c r="D34" s="11"/>
      <c r="E34" s="11"/>
      <c r="F34" s="76"/>
      <c r="G34" s="11"/>
      <c r="H34" s="11"/>
      <c r="I34" s="11"/>
      <c r="J34" s="11"/>
      <c r="K34" s="11"/>
      <c r="L34" s="76"/>
      <c r="M34" s="11"/>
      <c r="N34" s="11"/>
      <c r="O34" s="11"/>
      <c r="P34" s="11"/>
      <c r="Q34" s="11"/>
      <c r="R34" s="11"/>
      <c r="S34" s="11"/>
      <c r="T34" s="11"/>
      <c r="U34" s="11"/>
      <c r="V34" s="11"/>
    </row>
    <row r="35" spans="1:22" ht="25.5" customHeight="1" thickBot="1" x14ac:dyDescent="0.25">
      <c r="A35" s="56" t="str">
        <f>IF('Group member details'!A35="","",'Group member details'!A35)</f>
        <v/>
      </c>
      <c r="B35" s="62" t="str">
        <f>IF('Group member details'!B35="",IF(A35="","","Complete Group member Details"),'Group member details'!B35)</f>
        <v/>
      </c>
      <c r="C35" s="11"/>
      <c r="D35" s="11"/>
      <c r="E35" s="11"/>
      <c r="F35" s="76"/>
      <c r="G35" s="11"/>
      <c r="H35" s="11"/>
      <c r="I35" s="11"/>
      <c r="J35" s="11"/>
      <c r="K35" s="11"/>
      <c r="L35" s="76"/>
      <c r="M35" s="11"/>
      <c r="N35" s="11"/>
      <c r="O35" s="11"/>
      <c r="P35" s="11"/>
      <c r="Q35" s="11"/>
      <c r="R35" s="11"/>
      <c r="S35" s="11"/>
      <c r="T35" s="11"/>
      <c r="U35" s="11"/>
      <c r="V35" s="11"/>
    </row>
    <row r="36" spans="1:22" ht="25.5" customHeight="1" thickBot="1" x14ac:dyDescent="0.25">
      <c r="A36" s="56" t="str">
        <f>IF('Group member details'!A36="","",'Group member details'!A36)</f>
        <v/>
      </c>
      <c r="B36" s="62" t="str">
        <f>IF('Group member details'!B36="",IF(A36="","","Complete Group member Details"),'Group member details'!B36)</f>
        <v/>
      </c>
      <c r="C36" s="11"/>
      <c r="D36" s="11"/>
      <c r="E36" s="11"/>
      <c r="F36" s="76"/>
      <c r="G36" s="11"/>
      <c r="H36" s="11"/>
      <c r="I36" s="11"/>
      <c r="J36" s="11"/>
      <c r="K36" s="11"/>
      <c r="L36" s="76"/>
      <c r="M36" s="11"/>
      <c r="N36" s="11"/>
      <c r="O36" s="11"/>
      <c r="P36" s="11"/>
      <c r="Q36" s="11"/>
      <c r="R36" s="11"/>
      <c r="S36" s="11"/>
      <c r="T36" s="11"/>
      <c r="U36" s="11"/>
      <c r="V36" s="11"/>
    </row>
    <row r="37" spans="1:22" ht="25.5" customHeight="1" thickBot="1" x14ac:dyDescent="0.25">
      <c r="A37" s="56" t="str">
        <f>IF('Group member details'!A37="","",'Group member details'!A37)</f>
        <v/>
      </c>
      <c r="B37" s="62" t="str">
        <f>IF('Group member details'!B37="",IF(A37="","","Complete Group member Details"),'Group member details'!B37)</f>
        <v/>
      </c>
      <c r="C37" s="11"/>
      <c r="D37" s="11"/>
      <c r="E37" s="11"/>
      <c r="F37" s="76"/>
      <c r="G37" s="11"/>
      <c r="H37" s="11"/>
      <c r="I37" s="11"/>
      <c r="J37" s="11"/>
      <c r="K37" s="11"/>
      <c r="L37" s="76"/>
      <c r="M37" s="11"/>
      <c r="N37" s="11"/>
      <c r="O37" s="11"/>
      <c r="P37" s="11"/>
      <c r="Q37" s="11"/>
      <c r="R37" s="11"/>
      <c r="S37" s="11"/>
      <c r="T37" s="11"/>
      <c r="U37" s="11"/>
      <c r="V37" s="11"/>
    </row>
    <row r="38" spans="1:22" ht="25.5" customHeight="1" thickBot="1" x14ac:dyDescent="0.25">
      <c r="A38" s="56" t="str">
        <f>IF('Group member details'!A38="","",'Group member details'!A38)</f>
        <v/>
      </c>
      <c r="B38" s="62" t="str">
        <f>IF('Group member details'!B38="",IF(A38="","","Complete Group member Details"),'Group member details'!B38)</f>
        <v/>
      </c>
      <c r="C38" s="11"/>
      <c r="D38" s="11"/>
      <c r="E38" s="11"/>
      <c r="F38" s="76"/>
      <c r="G38" s="11"/>
      <c r="H38" s="11"/>
      <c r="I38" s="11"/>
      <c r="J38" s="11"/>
      <c r="K38" s="11"/>
      <c r="L38" s="76"/>
      <c r="M38" s="11"/>
      <c r="N38" s="11"/>
      <c r="O38" s="11"/>
      <c r="P38" s="11"/>
      <c r="Q38" s="11"/>
      <c r="R38" s="11"/>
      <c r="S38" s="11"/>
      <c r="T38" s="11"/>
      <c r="U38" s="11"/>
      <c r="V38" s="11"/>
    </row>
    <row r="39" spans="1:22" ht="25.5" customHeight="1" thickBot="1" x14ac:dyDescent="0.25">
      <c r="A39" s="56" t="str">
        <f>IF('Group member details'!A39="","",'Group member details'!A39)</f>
        <v/>
      </c>
      <c r="B39" s="62" t="str">
        <f>IF('Group member details'!B39="",IF(A39="","","Complete Group member Details"),'Group member details'!B39)</f>
        <v/>
      </c>
      <c r="C39" s="11"/>
      <c r="D39" s="11"/>
      <c r="E39" s="11"/>
      <c r="F39" s="76"/>
      <c r="G39" s="11"/>
      <c r="H39" s="11"/>
      <c r="I39" s="11"/>
      <c r="J39" s="11"/>
      <c r="K39" s="11"/>
      <c r="L39" s="76"/>
      <c r="M39" s="11"/>
      <c r="N39" s="11"/>
      <c r="O39" s="11"/>
      <c r="P39" s="11"/>
      <c r="Q39" s="11"/>
      <c r="R39" s="11"/>
      <c r="S39" s="11"/>
      <c r="T39" s="11"/>
      <c r="U39" s="11"/>
      <c r="V39" s="11"/>
    </row>
    <row r="40" spans="1:22" ht="25.5" customHeight="1" thickBot="1" x14ac:dyDescent="0.25">
      <c r="A40" s="56" t="str">
        <f>IF('Group member details'!A40="","",'Group member details'!A40)</f>
        <v/>
      </c>
      <c r="B40" s="62" t="str">
        <f>IF('Group member details'!B40="",IF(A40="","","Complete Group member Details"),'Group member details'!B40)</f>
        <v/>
      </c>
      <c r="C40" s="11"/>
      <c r="D40" s="11"/>
      <c r="E40" s="11"/>
      <c r="F40" s="76"/>
      <c r="G40" s="11"/>
      <c r="H40" s="11"/>
      <c r="I40" s="11"/>
      <c r="J40" s="11"/>
      <c r="K40" s="11"/>
      <c r="L40" s="76"/>
      <c r="M40" s="11"/>
      <c r="N40" s="11"/>
      <c r="O40" s="11"/>
      <c r="P40" s="11"/>
      <c r="Q40" s="11"/>
      <c r="R40" s="11"/>
      <c r="S40" s="11"/>
      <c r="T40" s="11"/>
      <c r="U40" s="11"/>
      <c r="V40" s="11"/>
    </row>
    <row r="41" spans="1:22" ht="25.5" customHeight="1" thickBot="1" x14ac:dyDescent="0.25">
      <c r="A41" s="56" t="str">
        <f>IF('Group member details'!A41="","",'Group member details'!A41)</f>
        <v/>
      </c>
      <c r="B41" s="62" t="str">
        <f>IF('Group member details'!B41="",IF(A41="","","Complete Group member Details"),'Group member details'!B41)</f>
        <v/>
      </c>
      <c r="C41" s="11"/>
      <c r="D41" s="11"/>
      <c r="E41" s="11"/>
      <c r="F41" s="76"/>
      <c r="G41" s="11"/>
      <c r="H41" s="11"/>
      <c r="I41" s="11"/>
      <c r="J41" s="11"/>
      <c r="K41" s="11"/>
      <c r="L41" s="76"/>
      <c r="M41" s="11"/>
      <c r="N41" s="11"/>
      <c r="O41" s="11"/>
      <c r="P41" s="11"/>
      <c r="Q41" s="11"/>
      <c r="R41" s="11"/>
      <c r="S41" s="11"/>
      <c r="T41" s="11"/>
      <c r="U41" s="11"/>
      <c r="V41" s="11"/>
    </row>
    <row r="42" spans="1:22" ht="25.5" customHeight="1" thickBot="1" x14ac:dyDescent="0.25">
      <c r="A42" s="56" t="str">
        <f>IF('Group member details'!A42="","",'Group member details'!A42)</f>
        <v/>
      </c>
      <c r="B42" s="62" t="str">
        <f>IF('Group member details'!B42="",IF(A42="","","Complete Group member Details"),'Group member details'!B42)</f>
        <v/>
      </c>
      <c r="C42" s="11"/>
      <c r="D42" s="11"/>
      <c r="E42" s="11"/>
      <c r="F42" s="76"/>
      <c r="G42" s="11"/>
      <c r="H42" s="11"/>
      <c r="I42" s="11"/>
      <c r="J42" s="11"/>
      <c r="K42" s="11"/>
      <c r="L42" s="76"/>
      <c r="M42" s="11"/>
      <c r="N42" s="11"/>
      <c r="O42" s="11"/>
      <c r="P42" s="11"/>
      <c r="Q42" s="11"/>
      <c r="R42" s="11"/>
      <c r="S42" s="11"/>
      <c r="T42" s="11"/>
      <c r="U42" s="11"/>
      <c r="V42" s="11"/>
    </row>
    <row r="43" spans="1:22" ht="25.5" customHeight="1" thickBot="1" x14ac:dyDescent="0.25">
      <c r="A43" s="56" t="str">
        <f>IF('Group member details'!A43="","",'Group member details'!A43)</f>
        <v/>
      </c>
      <c r="B43" s="62" t="str">
        <f>IF('Group member details'!B43="",IF(A43="","","Complete Group member Details"),'Group member details'!B43)</f>
        <v/>
      </c>
      <c r="C43" s="11"/>
      <c r="D43" s="11"/>
      <c r="E43" s="11"/>
      <c r="F43" s="76"/>
      <c r="G43" s="11"/>
      <c r="H43" s="11"/>
      <c r="I43" s="11"/>
      <c r="J43" s="11"/>
      <c r="K43" s="11"/>
      <c r="L43" s="76"/>
      <c r="M43" s="11"/>
      <c r="N43" s="11"/>
      <c r="O43" s="11"/>
      <c r="P43" s="11"/>
      <c r="Q43" s="11"/>
      <c r="R43" s="11"/>
      <c r="S43" s="11"/>
      <c r="T43" s="11"/>
      <c r="U43" s="11"/>
      <c r="V43" s="11"/>
    </row>
    <row r="44" spans="1:22" ht="25.5" customHeight="1" thickBot="1" x14ac:dyDescent="0.25">
      <c r="A44" s="56" t="str">
        <f>IF('Group member details'!A44="","",'Group member details'!A44)</f>
        <v/>
      </c>
      <c r="B44" s="62" t="str">
        <f>IF('Group member details'!B44="",IF(A44="","","Complete Group member Details"),'Group member details'!B44)</f>
        <v/>
      </c>
      <c r="C44" s="11"/>
      <c r="D44" s="11"/>
      <c r="E44" s="11"/>
      <c r="F44" s="76"/>
      <c r="G44" s="11"/>
      <c r="H44" s="11"/>
      <c r="I44" s="11"/>
      <c r="J44" s="11"/>
      <c r="K44" s="11"/>
      <c r="L44" s="76"/>
      <c r="M44" s="11"/>
      <c r="N44" s="11"/>
      <c r="O44" s="11"/>
      <c r="P44" s="11"/>
      <c r="Q44" s="11"/>
      <c r="R44" s="11"/>
      <c r="S44" s="11"/>
      <c r="T44" s="11"/>
      <c r="U44" s="11"/>
      <c r="V44" s="11"/>
    </row>
    <row r="45" spans="1:22" ht="25.5" customHeight="1" thickBot="1" x14ac:dyDescent="0.25">
      <c r="A45" s="56" t="str">
        <f>IF('Group member details'!A45="","",'Group member details'!A45)</f>
        <v/>
      </c>
      <c r="B45" s="62" t="str">
        <f>IF('Group member details'!B45="",IF(A45="","","Complete Group member Details"),'Group member details'!B45)</f>
        <v/>
      </c>
      <c r="C45" s="11"/>
      <c r="D45" s="11"/>
      <c r="E45" s="11"/>
      <c r="F45" s="76"/>
      <c r="G45" s="11"/>
      <c r="H45" s="11"/>
      <c r="I45" s="11"/>
      <c r="J45" s="11"/>
      <c r="K45" s="11"/>
      <c r="L45" s="76"/>
      <c r="M45" s="11"/>
      <c r="N45" s="11"/>
      <c r="O45" s="11"/>
      <c r="P45" s="11"/>
      <c r="Q45" s="11"/>
      <c r="R45" s="11"/>
      <c r="S45" s="11"/>
      <c r="T45" s="11"/>
      <c r="U45" s="11"/>
      <c r="V45" s="11"/>
    </row>
    <row r="46" spans="1:22" ht="25.5" customHeight="1" thickBot="1" x14ac:dyDescent="0.25">
      <c r="A46" s="56" t="str">
        <f>IF('Group member details'!A46="","",'Group member details'!A46)</f>
        <v/>
      </c>
      <c r="B46" s="62" t="str">
        <f>IF('Group member details'!B46="",IF(A46="","","Complete Group member Details"),'Group member details'!B46)</f>
        <v/>
      </c>
      <c r="C46" s="11"/>
      <c r="D46" s="11"/>
      <c r="E46" s="11"/>
      <c r="F46" s="76"/>
      <c r="G46" s="11"/>
      <c r="H46" s="11"/>
      <c r="I46" s="11"/>
      <c r="J46" s="11"/>
      <c r="K46" s="11"/>
      <c r="L46" s="76"/>
      <c r="M46" s="11"/>
      <c r="N46" s="11"/>
      <c r="O46" s="11"/>
      <c r="P46" s="11"/>
      <c r="Q46" s="11"/>
      <c r="R46" s="11"/>
      <c r="S46" s="11"/>
      <c r="T46" s="11"/>
      <c r="U46" s="11"/>
      <c r="V46" s="11"/>
    </row>
    <row r="47" spans="1:22" ht="25.5" customHeight="1" thickBot="1" x14ac:dyDescent="0.25">
      <c r="A47" s="56" t="str">
        <f>IF('Group member details'!A47="","",'Group member details'!A47)</f>
        <v/>
      </c>
      <c r="B47" s="62" t="str">
        <f>IF('Group member details'!B47="",IF(A47="","","Complete Group member Details"),'Group member details'!B47)</f>
        <v/>
      </c>
      <c r="C47" s="11"/>
      <c r="D47" s="11"/>
      <c r="E47" s="11"/>
      <c r="F47" s="76"/>
      <c r="G47" s="11"/>
      <c r="H47" s="11"/>
      <c r="I47" s="11"/>
      <c r="J47" s="11"/>
      <c r="K47" s="11"/>
      <c r="L47" s="76"/>
      <c r="M47" s="11"/>
      <c r="N47" s="11"/>
      <c r="O47" s="11"/>
      <c r="P47" s="11"/>
      <c r="Q47" s="11"/>
      <c r="R47" s="11"/>
      <c r="S47" s="11"/>
      <c r="T47" s="11"/>
      <c r="U47" s="11"/>
      <c r="V47" s="11"/>
    </row>
    <row r="48" spans="1:22" ht="25.5" customHeight="1" thickBot="1" x14ac:dyDescent="0.25">
      <c r="A48" s="56" t="str">
        <f>IF('Group member details'!A48="","",'Group member details'!A48)</f>
        <v/>
      </c>
      <c r="B48" s="62" t="str">
        <f>IF('Group member details'!B48="",IF(A48="","","Complete Group member Details"),'Group member details'!B48)</f>
        <v/>
      </c>
      <c r="C48" s="11"/>
      <c r="D48" s="11"/>
      <c r="E48" s="11"/>
      <c r="F48" s="76"/>
      <c r="G48" s="11"/>
      <c r="H48" s="11"/>
      <c r="I48" s="11"/>
      <c r="J48" s="11"/>
      <c r="K48" s="11"/>
      <c r="L48" s="76"/>
      <c r="M48" s="11"/>
      <c r="N48" s="11"/>
      <c r="O48" s="11"/>
      <c r="P48" s="11"/>
      <c r="Q48" s="11"/>
      <c r="R48" s="11"/>
      <c r="S48" s="11"/>
      <c r="T48" s="11"/>
      <c r="U48" s="11"/>
      <c r="V48" s="11"/>
    </row>
    <row r="49" spans="1:22" ht="25.5" customHeight="1" thickBot="1" x14ac:dyDescent="0.25">
      <c r="A49" s="56" t="str">
        <f>IF('Group member details'!A49="","",'Group member details'!A49)</f>
        <v/>
      </c>
      <c r="B49" s="62" t="str">
        <f>IF('Group member details'!B49="",IF(A49="","","Complete Group member Details"),'Group member details'!B49)</f>
        <v/>
      </c>
      <c r="C49" s="11"/>
      <c r="D49" s="11"/>
      <c r="E49" s="11"/>
      <c r="F49" s="76"/>
      <c r="G49" s="11"/>
      <c r="H49" s="11"/>
      <c r="I49" s="11"/>
      <c r="J49" s="11"/>
      <c r="K49" s="11"/>
      <c r="L49" s="76"/>
      <c r="M49" s="11"/>
      <c r="N49" s="11"/>
      <c r="O49" s="11"/>
      <c r="P49" s="11"/>
      <c r="Q49" s="11"/>
      <c r="R49" s="11"/>
      <c r="S49" s="11"/>
      <c r="T49" s="11"/>
      <c r="U49" s="11"/>
      <c r="V49" s="11"/>
    </row>
    <row r="50" spans="1:22" ht="25.5" customHeight="1" thickBot="1" x14ac:dyDescent="0.25">
      <c r="A50" s="56" t="str">
        <f>IF('Group member details'!A50="","",'Group member details'!A50)</f>
        <v/>
      </c>
      <c r="B50" s="62" t="str">
        <f>IF('Group member details'!B50="",IF(A50="","","Complete Group member Details"),'Group member details'!B50)</f>
        <v/>
      </c>
      <c r="C50" s="11"/>
      <c r="D50" s="11"/>
      <c r="E50" s="11"/>
      <c r="F50" s="76"/>
      <c r="G50" s="11"/>
      <c r="H50" s="11"/>
      <c r="I50" s="11"/>
      <c r="J50" s="11"/>
      <c r="K50" s="11"/>
      <c r="L50" s="76"/>
      <c r="M50" s="11"/>
      <c r="N50" s="11"/>
      <c r="O50" s="11"/>
      <c r="P50" s="11"/>
      <c r="Q50" s="11"/>
      <c r="R50" s="11"/>
      <c r="S50" s="11"/>
      <c r="T50" s="11"/>
      <c r="U50" s="11"/>
      <c r="V50" s="11"/>
    </row>
    <row r="51" spans="1:22" ht="25.5" customHeight="1" thickBot="1" x14ac:dyDescent="0.25">
      <c r="A51" s="56" t="str">
        <f>IF('Group member details'!A51="","",'Group member details'!A51)</f>
        <v/>
      </c>
      <c r="B51" s="62" t="str">
        <f>IF('Group member details'!B51="",IF(A51="","","Complete Group member Details"),'Group member details'!B51)</f>
        <v/>
      </c>
      <c r="C51" s="11"/>
      <c r="D51" s="11"/>
      <c r="E51" s="11"/>
      <c r="F51" s="76"/>
      <c r="G51" s="11"/>
      <c r="H51" s="11"/>
      <c r="I51" s="11"/>
      <c r="J51" s="11"/>
      <c r="K51" s="11"/>
      <c r="L51" s="76"/>
      <c r="M51" s="11"/>
      <c r="N51" s="11"/>
      <c r="O51" s="11"/>
      <c r="P51" s="11"/>
      <c r="Q51" s="11"/>
      <c r="R51" s="11"/>
      <c r="S51" s="11"/>
      <c r="T51" s="11"/>
      <c r="U51" s="11"/>
      <c r="V51" s="11"/>
    </row>
    <row r="52" spans="1:22" ht="25.5" customHeight="1" thickBot="1" x14ac:dyDescent="0.25">
      <c r="A52" s="56" t="str">
        <f>IF('Group member details'!A52="","",'Group member details'!A52)</f>
        <v/>
      </c>
      <c r="B52" s="62" t="str">
        <f>IF('Group member details'!B52="",IF(A52="","","Complete Group member Details"),'Group member details'!B52)</f>
        <v/>
      </c>
      <c r="C52" s="11"/>
      <c r="D52" s="11"/>
      <c r="E52" s="11"/>
      <c r="F52" s="76"/>
      <c r="G52" s="11"/>
      <c r="H52" s="11"/>
      <c r="I52" s="11"/>
      <c r="J52" s="11"/>
      <c r="K52" s="11"/>
      <c r="L52" s="76"/>
      <c r="M52" s="11"/>
      <c r="N52" s="11"/>
      <c r="O52" s="11"/>
      <c r="P52" s="11"/>
      <c r="Q52" s="11"/>
      <c r="R52" s="11"/>
      <c r="S52" s="11"/>
      <c r="T52" s="11"/>
      <c r="U52" s="11"/>
      <c r="V52" s="11"/>
    </row>
    <row r="53" spans="1:22" ht="25.5" customHeight="1" thickBot="1" x14ac:dyDescent="0.25">
      <c r="A53" s="56" t="str">
        <f>IF('Group member details'!A53="","",'Group member details'!A53)</f>
        <v/>
      </c>
      <c r="B53" s="62" t="str">
        <f>IF('Group member details'!B53="",IF(A53="","","Complete Group member Details"),'Group member details'!B53)</f>
        <v/>
      </c>
      <c r="C53" s="11"/>
      <c r="D53" s="11"/>
      <c r="E53" s="11"/>
      <c r="F53" s="76"/>
      <c r="G53" s="11"/>
      <c r="H53" s="11"/>
      <c r="I53" s="11"/>
      <c r="J53" s="11"/>
      <c r="K53" s="11"/>
      <c r="L53" s="76"/>
      <c r="M53" s="11"/>
      <c r="N53" s="11"/>
      <c r="O53" s="11"/>
      <c r="P53" s="11"/>
      <c r="Q53" s="11"/>
      <c r="R53" s="11"/>
      <c r="S53" s="11"/>
      <c r="T53" s="11"/>
      <c r="U53" s="11"/>
      <c r="V53" s="11"/>
    </row>
    <row r="54" spans="1:22" ht="25.5" customHeight="1" thickBot="1" x14ac:dyDescent="0.25">
      <c r="A54" s="56" t="str">
        <f>IF('Group member details'!A54="","",'Group member details'!A54)</f>
        <v/>
      </c>
      <c r="B54" s="62" t="str">
        <f>IF('Group member details'!B54="",IF(A54="","","Complete Group member Details"),'Group member details'!B54)</f>
        <v/>
      </c>
      <c r="C54" s="11"/>
      <c r="D54" s="11"/>
      <c r="E54" s="11"/>
      <c r="F54" s="76"/>
      <c r="G54" s="11"/>
      <c r="H54" s="11"/>
      <c r="I54" s="11"/>
      <c r="J54" s="11"/>
      <c r="K54" s="11"/>
      <c r="L54" s="76"/>
      <c r="M54" s="11"/>
      <c r="N54" s="11"/>
      <c r="O54" s="11"/>
      <c r="P54" s="11"/>
      <c r="Q54" s="11"/>
      <c r="R54" s="11"/>
      <c r="S54" s="11"/>
      <c r="T54" s="11"/>
      <c r="U54" s="11"/>
      <c r="V54" s="11"/>
    </row>
    <row r="55" spans="1:22" ht="25.5" customHeight="1" thickBot="1" x14ac:dyDescent="0.25">
      <c r="A55" s="56" t="str">
        <f>IF('Group member details'!A55="","",'Group member details'!A55)</f>
        <v/>
      </c>
      <c r="B55" s="62" t="str">
        <f>IF('Group member details'!B55="",IF(A55="","","Complete Group member Details"),'Group member details'!B55)</f>
        <v/>
      </c>
      <c r="C55" s="11"/>
      <c r="D55" s="11"/>
      <c r="E55" s="11"/>
      <c r="F55" s="76"/>
      <c r="G55" s="11"/>
      <c r="H55" s="11"/>
      <c r="I55" s="11"/>
      <c r="J55" s="11"/>
      <c r="K55" s="11"/>
      <c r="L55" s="76"/>
      <c r="M55" s="11"/>
      <c r="N55" s="11"/>
      <c r="O55" s="11"/>
      <c r="P55" s="11"/>
      <c r="Q55" s="11"/>
      <c r="R55" s="11"/>
      <c r="S55" s="11"/>
      <c r="T55" s="11"/>
      <c r="U55" s="11"/>
      <c r="V55" s="11"/>
    </row>
    <row r="56" spans="1:22" ht="25.5" customHeight="1" thickBot="1" x14ac:dyDescent="0.25">
      <c r="A56" s="56" t="str">
        <f>IF('Group member details'!A56="","",'Group member details'!A56)</f>
        <v/>
      </c>
      <c r="B56" s="62" t="str">
        <f>IF('Group member details'!B56="",IF(A56="","","Complete Group member Details"),'Group member details'!B56)</f>
        <v/>
      </c>
      <c r="C56" s="11"/>
      <c r="D56" s="11"/>
      <c r="E56" s="11"/>
      <c r="F56" s="76"/>
      <c r="G56" s="11"/>
      <c r="H56" s="11"/>
      <c r="I56" s="11"/>
      <c r="J56" s="11"/>
      <c r="K56" s="11"/>
      <c r="L56" s="76"/>
      <c r="M56" s="11"/>
      <c r="N56" s="11"/>
      <c r="O56" s="11"/>
      <c r="P56" s="11"/>
      <c r="Q56" s="11"/>
      <c r="R56" s="11"/>
      <c r="S56" s="11"/>
      <c r="T56" s="11"/>
      <c r="U56" s="11"/>
      <c r="V56" s="11"/>
    </row>
    <row r="57" spans="1:22" ht="25.5" customHeight="1" thickBot="1" x14ac:dyDescent="0.25">
      <c r="A57" s="56" t="str">
        <f>IF('Group member details'!A57="","",'Group member details'!A57)</f>
        <v/>
      </c>
      <c r="B57" s="62" t="str">
        <f>IF('Group member details'!B57="",IF(A57="","","Complete Group member Details"),'Group member details'!B57)</f>
        <v/>
      </c>
      <c r="C57" s="11"/>
      <c r="D57" s="11"/>
      <c r="E57" s="11"/>
      <c r="F57" s="76"/>
      <c r="G57" s="11"/>
      <c r="H57" s="11"/>
      <c r="I57" s="11"/>
      <c r="J57" s="11"/>
      <c r="K57" s="11"/>
      <c r="L57" s="76"/>
      <c r="M57" s="11"/>
      <c r="N57" s="11"/>
      <c r="O57" s="11"/>
      <c r="P57" s="11"/>
      <c r="Q57" s="11"/>
      <c r="R57" s="11"/>
      <c r="S57" s="11"/>
      <c r="T57" s="11"/>
      <c r="U57" s="11"/>
      <c r="V57" s="11"/>
    </row>
    <row r="58" spans="1:22" ht="25.5" customHeight="1" thickBot="1" x14ac:dyDescent="0.25">
      <c r="A58" s="56" t="str">
        <f>IF('Group member details'!A58="","",'Group member details'!A58)</f>
        <v/>
      </c>
      <c r="B58" s="62" t="str">
        <f>IF('Group member details'!B58="",IF(A58="","","Complete Group member Details"),'Group member details'!B58)</f>
        <v/>
      </c>
      <c r="C58" s="11"/>
      <c r="D58" s="11"/>
      <c r="E58" s="11"/>
      <c r="F58" s="76"/>
      <c r="G58" s="11"/>
      <c r="H58" s="11"/>
      <c r="I58" s="11"/>
      <c r="J58" s="11"/>
      <c r="K58" s="11"/>
      <c r="L58" s="76"/>
      <c r="M58" s="11"/>
      <c r="N58" s="11"/>
      <c r="O58" s="11"/>
      <c r="P58" s="11"/>
      <c r="Q58" s="11"/>
      <c r="R58" s="11"/>
      <c r="S58" s="11"/>
      <c r="T58" s="11"/>
      <c r="U58" s="11"/>
      <c r="V58" s="11"/>
    </row>
    <row r="59" spans="1:22" ht="25.5" customHeight="1" thickBot="1" x14ac:dyDescent="0.25">
      <c r="A59" s="56" t="str">
        <f>IF('Group member details'!A59="","",'Group member details'!A59)</f>
        <v/>
      </c>
      <c r="B59" s="62" t="str">
        <f>IF('Group member details'!B59="",IF(A59="","","Complete Group member Details"),'Group member details'!B59)</f>
        <v/>
      </c>
      <c r="C59" s="11"/>
      <c r="D59" s="11"/>
      <c r="E59" s="11"/>
      <c r="F59" s="76"/>
      <c r="G59" s="11"/>
      <c r="H59" s="11"/>
      <c r="I59" s="11"/>
      <c r="J59" s="11"/>
      <c r="K59" s="11"/>
      <c r="L59" s="76"/>
      <c r="M59" s="11"/>
      <c r="N59" s="11"/>
      <c r="O59" s="11"/>
      <c r="P59" s="11"/>
      <c r="Q59" s="11"/>
      <c r="R59" s="11"/>
      <c r="S59" s="11"/>
      <c r="T59" s="11"/>
      <c r="U59" s="11"/>
      <c r="V59" s="11"/>
    </row>
    <row r="60" spans="1:22" ht="25.5" customHeight="1" thickBot="1" x14ac:dyDescent="0.25">
      <c r="A60" s="56" t="str">
        <f>IF('Group member details'!A60="","",'Group member details'!A60)</f>
        <v/>
      </c>
      <c r="B60" s="62" t="str">
        <f>IF('Group member details'!B60="",IF(A60="","","Complete Group member Details"),'Group member details'!B60)</f>
        <v/>
      </c>
      <c r="C60" s="11"/>
      <c r="D60" s="11"/>
      <c r="E60" s="11"/>
      <c r="F60" s="76"/>
      <c r="G60" s="11"/>
      <c r="H60" s="11"/>
      <c r="I60" s="11"/>
      <c r="J60" s="11"/>
      <c r="K60" s="11"/>
      <c r="L60" s="76"/>
      <c r="M60" s="11"/>
      <c r="N60" s="11"/>
      <c r="O60" s="11"/>
      <c r="P60" s="11"/>
      <c r="Q60" s="11"/>
      <c r="R60" s="11"/>
      <c r="S60" s="11"/>
      <c r="T60" s="11"/>
      <c r="U60" s="11"/>
      <c r="V60" s="11"/>
    </row>
    <row r="61" spans="1:22" ht="25.5" customHeight="1" thickBot="1" x14ac:dyDescent="0.25">
      <c r="A61" s="56" t="str">
        <f>IF('Group member details'!A61="","",'Group member details'!A61)</f>
        <v/>
      </c>
      <c r="B61" s="62" t="str">
        <f>IF('Group member details'!B61="",IF(A61="","","Complete Group member Details"),'Group member details'!B61)</f>
        <v/>
      </c>
      <c r="C61" s="11"/>
      <c r="D61" s="11"/>
      <c r="E61" s="11"/>
      <c r="F61" s="76"/>
      <c r="G61" s="11"/>
      <c r="H61" s="11"/>
      <c r="I61" s="11"/>
      <c r="J61" s="11"/>
      <c r="K61" s="11"/>
      <c r="L61" s="76"/>
      <c r="M61" s="11"/>
      <c r="N61" s="11"/>
      <c r="O61" s="11"/>
      <c r="P61" s="11"/>
      <c r="Q61" s="11"/>
      <c r="R61" s="11"/>
      <c r="S61" s="11"/>
      <c r="T61" s="11"/>
      <c r="U61" s="11"/>
      <c r="V61" s="11"/>
    </row>
    <row r="62" spans="1:22" ht="25.5" customHeight="1" thickBot="1" x14ac:dyDescent="0.25">
      <c r="A62" s="56" t="str">
        <f>IF('Group member details'!A62="","",'Group member details'!A62)</f>
        <v/>
      </c>
      <c r="B62" s="62" t="str">
        <f>IF('Group member details'!B62="",IF(A62="","","Complete Group member Details"),'Group member details'!B62)</f>
        <v/>
      </c>
      <c r="C62" s="11"/>
      <c r="D62" s="11"/>
      <c r="E62" s="11"/>
      <c r="F62" s="76"/>
      <c r="G62" s="11"/>
      <c r="H62" s="11"/>
      <c r="I62" s="11"/>
      <c r="J62" s="11"/>
      <c r="K62" s="11"/>
      <c r="L62" s="76"/>
      <c r="M62" s="11"/>
      <c r="N62" s="11"/>
      <c r="O62" s="11"/>
      <c r="P62" s="11"/>
      <c r="Q62" s="11"/>
      <c r="R62" s="11"/>
      <c r="S62" s="11"/>
      <c r="T62" s="11"/>
      <c r="U62" s="11"/>
      <c r="V62" s="11"/>
    </row>
    <row r="63" spans="1:22" ht="25.5" customHeight="1" thickBot="1" x14ac:dyDescent="0.25">
      <c r="A63" s="56" t="str">
        <f>IF('Group member details'!A63="","",'Group member details'!A63)</f>
        <v/>
      </c>
      <c r="B63" s="62" t="str">
        <f>IF('Group member details'!B63="",IF(A63="","","Complete Group member Details"),'Group member details'!B63)</f>
        <v/>
      </c>
      <c r="C63" s="11"/>
      <c r="D63" s="11"/>
      <c r="E63" s="11"/>
      <c r="F63" s="76"/>
      <c r="G63" s="11"/>
      <c r="H63" s="11"/>
      <c r="I63" s="11"/>
      <c r="J63" s="11"/>
      <c r="K63" s="11"/>
      <c r="L63" s="76"/>
      <c r="M63" s="11"/>
      <c r="N63" s="11"/>
      <c r="O63" s="11"/>
      <c r="P63" s="11"/>
      <c r="Q63" s="11"/>
      <c r="R63" s="11"/>
      <c r="S63" s="11"/>
      <c r="T63" s="11"/>
      <c r="U63" s="11"/>
      <c r="V63" s="11"/>
    </row>
    <row r="64" spans="1:22" ht="25.5" customHeight="1" thickBot="1" x14ac:dyDescent="0.25">
      <c r="A64" s="56" t="str">
        <f>IF('Group member details'!A64="","",'Group member details'!A64)</f>
        <v/>
      </c>
      <c r="B64" s="62" t="str">
        <f>IF('Group member details'!B64="",IF(A64="","","Complete Group member Details"),'Group member details'!B64)</f>
        <v/>
      </c>
      <c r="C64" s="11"/>
      <c r="D64" s="11"/>
      <c r="E64" s="11"/>
      <c r="F64" s="76"/>
      <c r="G64" s="11"/>
      <c r="H64" s="11"/>
      <c r="I64" s="11"/>
      <c r="J64" s="11"/>
      <c r="K64" s="11"/>
      <c r="L64" s="76"/>
      <c r="M64" s="11"/>
      <c r="N64" s="11"/>
      <c r="O64" s="11"/>
      <c r="P64" s="11"/>
      <c r="Q64" s="11"/>
      <c r="R64" s="11"/>
      <c r="S64" s="11"/>
      <c r="T64" s="11"/>
      <c r="U64" s="11"/>
      <c r="V64" s="11"/>
    </row>
    <row r="65" spans="1:22" ht="25.5" customHeight="1" thickBot="1" x14ac:dyDescent="0.25">
      <c r="A65" s="56" t="str">
        <f>IF('Group member details'!A65="","",'Group member details'!A65)</f>
        <v/>
      </c>
      <c r="B65" s="62" t="str">
        <f>IF('Group member details'!B65="",IF(A65="","","Complete Group member Details"),'Group member details'!B65)</f>
        <v/>
      </c>
      <c r="C65" s="11"/>
      <c r="D65" s="11"/>
      <c r="E65" s="11"/>
      <c r="F65" s="76"/>
      <c r="G65" s="11"/>
      <c r="H65" s="11"/>
      <c r="I65" s="11"/>
      <c r="J65" s="11"/>
      <c r="K65" s="11"/>
      <c r="L65" s="76"/>
      <c r="M65" s="11"/>
      <c r="N65" s="11"/>
      <c r="O65" s="11"/>
      <c r="P65" s="11"/>
      <c r="Q65" s="11"/>
      <c r="R65" s="11"/>
      <c r="S65" s="11"/>
      <c r="T65" s="11"/>
      <c r="U65" s="11"/>
      <c r="V65" s="11"/>
    </row>
    <row r="66" spans="1:22" ht="25.5" customHeight="1" thickBot="1" x14ac:dyDescent="0.25">
      <c r="A66" s="56" t="str">
        <f>IF('Group member details'!A66="","",'Group member details'!A66)</f>
        <v/>
      </c>
      <c r="B66" s="62" t="str">
        <f>IF('Group member details'!B66="",IF(A66="","","Complete Group member Details"),'Group member details'!B66)</f>
        <v/>
      </c>
      <c r="C66" s="11"/>
      <c r="D66" s="11"/>
      <c r="E66" s="11"/>
      <c r="F66" s="76"/>
      <c r="G66" s="11"/>
      <c r="H66" s="11"/>
      <c r="I66" s="11"/>
      <c r="J66" s="11"/>
      <c r="K66" s="11"/>
      <c r="L66" s="76"/>
      <c r="M66" s="11"/>
      <c r="N66" s="11"/>
      <c r="O66" s="11"/>
      <c r="P66" s="11"/>
      <c r="Q66" s="11"/>
      <c r="R66" s="11"/>
      <c r="S66" s="11"/>
      <c r="T66" s="11"/>
      <c r="U66" s="11"/>
      <c r="V66" s="11"/>
    </row>
    <row r="67" spans="1:22" ht="25.5" customHeight="1" thickBot="1" x14ac:dyDescent="0.25">
      <c r="A67" s="56" t="str">
        <f>IF('Group member details'!A67="","",'Group member details'!A67)</f>
        <v/>
      </c>
      <c r="B67" s="62" t="str">
        <f>IF('Group member details'!B67="",IF(A67="","","Complete Group member Details"),'Group member details'!B67)</f>
        <v/>
      </c>
      <c r="C67" s="11"/>
      <c r="D67" s="11"/>
      <c r="E67" s="11"/>
      <c r="F67" s="76"/>
      <c r="G67" s="11"/>
      <c r="H67" s="11"/>
      <c r="I67" s="11"/>
      <c r="J67" s="11"/>
      <c r="K67" s="11"/>
      <c r="L67" s="76"/>
      <c r="M67" s="11"/>
      <c r="N67" s="11"/>
      <c r="O67" s="11"/>
      <c r="P67" s="11"/>
      <c r="Q67" s="11"/>
      <c r="R67" s="11"/>
      <c r="S67" s="11"/>
      <c r="T67" s="11"/>
      <c r="U67" s="11"/>
      <c r="V67" s="11"/>
    </row>
    <row r="68" spans="1:22" ht="25.5" customHeight="1" thickBot="1" x14ac:dyDescent="0.25">
      <c r="A68" s="56" t="str">
        <f>IF('Group member details'!A68="","",'Group member details'!A68)</f>
        <v/>
      </c>
      <c r="B68" s="62" t="str">
        <f>IF('Group member details'!B68="",IF(A68="","","Complete Group member Details"),'Group member details'!B68)</f>
        <v/>
      </c>
      <c r="C68" s="11"/>
      <c r="D68" s="11"/>
      <c r="E68" s="11"/>
      <c r="F68" s="76"/>
      <c r="G68" s="11"/>
      <c r="H68" s="11"/>
      <c r="I68" s="11"/>
      <c r="J68" s="11"/>
      <c r="K68" s="11"/>
      <c r="L68" s="76"/>
      <c r="M68" s="11"/>
      <c r="N68" s="11"/>
      <c r="O68" s="11"/>
      <c r="P68" s="11"/>
      <c r="Q68" s="11"/>
      <c r="R68" s="11"/>
      <c r="S68" s="11"/>
      <c r="T68" s="11"/>
      <c r="U68" s="11"/>
      <c r="V68" s="11"/>
    </row>
    <row r="69" spans="1:22" ht="25.5" customHeight="1" thickBot="1" x14ac:dyDescent="0.25">
      <c r="A69" s="56" t="str">
        <f>IF('Group member details'!A69="","",'Group member details'!A69)</f>
        <v/>
      </c>
      <c r="B69" s="62" t="str">
        <f>IF('Group member details'!B69="",IF(A69="","","Complete Group member Details"),'Group member details'!B69)</f>
        <v/>
      </c>
      <c r="C69" s="11"/>
      <c r="D69" s="11"/>
      <c r="E69" s="11"/>
      <c r="F69" s="76"/>
      <c r="G69" s="11"/>
      <c r="H69" s="11"/>
      <c r="I69" s="11"/>
      <c r="J69" s="11"/>
      <c r="K69" s="11"/>
      <c r="L69" s="76"/>
      <c r="M69" s="11"/>
      <c r="N69" s="11"/>
      <c r="O69" s="11"/>
      <c r="P69" s="11"/>
      <c r="Q69" s="11"/>
      <c r="R69" s="11"/>
      <c r="S69" s="11"/>
      <c r="T69" s="11"/>
      <c r="U69" s="11"/>
      <c r="V69" s="11"/>
    </row>
    <row r="70" spans="1:22" ht="25.5" customHeight="1" thickBot="1" x14ac:dyDescent="0.25">
      <c r="A70" s="56" t="str">
        <f>IF('Group member details'!A70="","",'Group member details'!A70)</f>
        <v/>
      </c>
      <c r="B70" s="62" t="str">
        <f>IF('Group member details'!B70="",IF(A70="","","Complete Group member Details"),'Group member details'!B70)</f>
        <v/>
      </c>
      <c r="C70" s="11"/>
      <c r="D70" s="11"/>
      <c r="E70" s="11"/>
      <c r="F70" s="76"/>
      <c r="G70" s="11"/>
      <c r="H70" s="11"/>
      <c r="I70" s="11"/>
      <c r="J70" s="11"/>
      <c r="K70" s="11"/>
      <c r="L70" s="76"/>
      <c r="M70" s="11"/>
      <c r="N70" s="11"/>
      <c r="O70" s="11"/>
      <c r="P70" s="11"/>
      <c r="Q70" s="11"/>
      <c r="R70" s="11"/>
      <c r="S70" s="11"/>
      <c r="T70" s="11"/>
      <c r="U70" s="11"/>
      <c r="V70" s="11"/>
    </row>
    <row r="71" spans="1:22" ht="25.5" customHeight="1" thickBot="1" x14ac:dyDescent="0.25">
      <c r="A71" s="56" t="str">
        <f>IF('Group member details'!A71="","",'Group member details'!A71)</f>
        <v/>
      </c>
      <c r="B71" s="62" t="str">
        <f>IF('Group member details'!B71="",IF(A71="","","Complete Group member Details"),'Group member details'!B71)</f>
        <v/>
      </c>
      <c r="C71" s="11"/>
      <c r="D71" s="11"/>
      <c r="E71" s="11"/>
      <c r="F71" s="76"/>
      <c r="G71" s="11"/>
      <c r="H71" s="11"/>
      <c r="I71" s="11"/>
      <c r="J71" s="11"/>
      <c r="K71" s="11"/>
      <c r="L71" s="76"/>
      <c r="M71" s="11"/>
      <c r="N71" s="11"/>
      <c r="O71" s="11"/>
      <c r="P71" s="11"/>
      <c r="Q71" s="11"/>
      <c r="R71" s="11"/>
      <c r="S71" s="11"/>
      <c r="T71" s="11"/>
      <c r="U71" s="11"/>
      <c r="V71" s="11"/>
    </row>
    <row r="72" spans="1:22" ht="25.5" customHeight="1" thickBot="1" x14ac:dyDescent="0.25">
      <c r="A72" s="56" t="str">
        <f>IF('Group member details'!A72="","",'Group member details'!A72)</f>
        <v/>
      </c>
      <c r="B72" s="62" t="str">
        <f>IF('Group member details'!B72="",IF(A72="","","Complete Group member Details"),'Group member details'!B72)</f>
        <v/>
      </c>
      <c r="C72" s="11"/>
      <c r="D72" s="11"/>
      <c r="E72" s="11"/>
      <c r="F72" s="76"/>
      <c r="G72" s="11"/>
      <c r="H72" s="11"/>
      <c r="I72" s="11"/>
      <c r="J72" s="11"/>
      <c r="K72" s="11"/>
      <c r="L72" s="76"/>
      <c r="M72" s="11"/>
      <c r="N72" s="11"/>
      <c r="O72" s="11"/>
      <c r="P72" s="11"/>
      <c r="Q72" s="11"/>
      <c r="R72" s="11"/>
      <c r="S72" s="11"/>
      <c r="T72" s="11"/>
      <c r="U72" s="11"/>
      <c r="V72" s="11"/>
    </row>
    <row r="73" spans="1:22" ht="25.5" customHeight="1" thickBot="1" x14ac:dyDescent="0.25">
      <c r="A73" s="56" t="str">
        <f>IF('Group member details'!A73="","",'Group member details'!A73)</f>
        <v/>
      </c>
      <c r="B73" s="62" t="str">
        <f>IF('Group member details'!B73="",IF(A73="","","Complete Group member Details"),'Group member details'!B73)</f>
        <v/>
      </c>
      <c r="C73" s="11"/>
      <c r="D73" s="11"/>
      <c r="E73" s="11"/>
      <c r="F73" s="76"/>
      <c r="G73" s="11"/>
      <c r="H73" s="11"/>
      <c r="I73" s="11"/>
      <c r="J73" s="11"/>
      <c r="K73" s="11"/>
      <c r="L73" s="76"/>
      <c r="M73" s="11"/>
      <c r="N73" s="11"/>
      <c r="O73" s="11"/>
      <c r="P73" s="11"/>
      <c r="Q73" s="11"/>
      <c r="R73" s="11"/>
      <c r="S73" s="11"/>
      <c r="T73" s="11"/>
      <c r="U73" s="11"/>
      <c r="V73" s="11"/>
    </row>
    <row r="74" spans="1:22" ht="25.5" customHeight="1" thickBot="1" x14ac:dyDescent="0.25">
      <c r="A74" s="56" t="str">
        <f>IF('Group member details'!A74="","",'Group member details'!A74)</f>
        <v/>
      </c>
      <c r="B74" s="62" t="str">
        <f>IF('Group member details'!B74="",IF(A74="","","Complete Group member Details"),'Group member details'!B74)</f>
        <v/>
      </c>
      <c r="C74" s="11"/>
      <c r="D74" s="11"/>
      <c r="E74" s="11"/>
      <c r="F74" s="76"/>
      <c r="G74" s="11"/>
      <c r="H74" s="11"/>
      <c r="I74" s="11"/>
      <c r="J74" s="11"/>
      <c r="K74" s="11"/>
      <c r="L74" s="76"/>
      <c r="M74" s="11"/>
      <c r="N74" s="11"/>
      <c r="O74" s="11"/>
      <c r="P74" s="11"/>
      <c r="Q74" s="11"/>
      <c r="R74" s="11"/>
      <c r="S74" s="11"/>
      <c r="T74" s="11"/>
      <c r="U74" s="11"/>
      <c r="V74" s="11"/>
    </row>
    <row r="75" spans="1:22" ht="25.5" customHeight="1" thickBot="1" x14ac:dyDescent="0.25">
      <c r="A75" s="56" t="str">
        <f>IF('Group member details'!A75="","",'Group member details'!A75)</f>
        <v/>
      </c>
      <c r="B75" s="62" t="str">
        <f>IF('Group member details'!B75="",IF(A75="","","Complete Group member Details"),'Group member details'!B75)</f>
        <v/>
      </c>
      <c r="C75" s="11"/>
      <c r="D75" s="11"/>
      <c r="E75" s="11"/>
      <c r="F75" s="76"/>
      <c r="G75" s="11"/>
      <c r="H75" s="11"/>
      <c r="I75" s="11"/>
      <c r="J75" s="11"/>
      <c r="K75" s="11"/>
      <c r="L75" s="76"/>
      <c r="M75" s="11"/>
      <c r="N75" s="11"/>
      <c r="O75" s="11"/>
      <c r="P75" s="11"/>
      <c r="Q75" s="11"/>
      <c r="R75" s="11"/>
      <c r="S75" s="11"/>
      <c r="T75" s="11"/>
      <c r="U75" s="11"/>
      <c r="V75" s="11"/>
    </row>
    <row r="76" spans="1:22" ht="25.5" customHeight="1" thickBot="1" x14ac:dyDescent="0.25">
      <c r="A76" s="56" t="str">
        <f>IF('Group member details'!A76="","",'Group member details'!A76)</f>
        <v/>
      </c>
      <c r="B76" s="62" t="str">
        <f>IF('Group member details'!B76="",IF(A76="","","Complete Group member Details"),'Group member details'!B76)</f>
        <v/>
      </c>
      <c r="C76" s="11"/>
      <c r="D76" s="11"/>
      <c r="E76" s="11"/>
      <c r="F76" s="76"/>
      <c r="G76" s="11"/>
      <c r="H76" s="11"/>
      <c r="I76" s="11"/>
      <c r="J76" s="11"/>
      <c r="K76" s="11"/>
      <c r="L76" s="76"/>
      <c r="M76" s="11"/>
      <c r="N76" s="11"/>
      <c r="O76" s="11"/>
      <c r="P76" s="11"/>
      <c r="Q76" s="11"/>
      <c r="R76" s="11"/>
      <c r="S76" s="11"/>
      <c r="T76" s="11"/>
      <c r="U76" s="11"/>
      <c r="V76" s="11"/>
    </row>
    <row r="77" spans="1:22" ht="25.5" customHeight="1" thickBot="1" x14ac:dyDescent="0.25">
      <c r="A77" s="56" t="str">
        <f>IF('Group member details'!A77="","",'Group member details'!A77)</f>
        <v/>
      </c>
      <c r="B77" s="62" t="str">
        <f>IF('Group member details'!B77="",IF(A77="","","Complete Group member Details"),'Group member details'!B77)</f>
        <v/>
      </c>
      <c r="C77" s="11"/>
      <c r="D77" s="11"/>
      <c r="E77" s="11"/>
      <c r="F77" s="76"/>
      <c r="G77" s="11"/>
      <c r="H77" s="11"/>
      <c r="I77" s="11"/>
      <c r="J77" s="11"/>
      <c r="K77" s="11"/>
      <c r="L77" s="76"/>
      <c r="M77" s="11"/>
      <c r="N77" s="11"/>
      <c r="O77" s="11"/>
      <c r="P77" s="11"/>
      <c r="Q77" s="11"/>
      <c r="R77" s="11"/>
      <c r="S77" s="11"/>
      <c r="T77" s="11"/>
      <c r="U77" s="11"/>
      <c r="V77" s="11"/>
    </row>
    <row r="78" spans="1:22" ht="25.5" customHeight="1" thickBot="1" x14ac:dyDescent="0.25">
      <c r="A78" s="56" t="str">
        <f>IF('Group member details'!A78="","",'Group member details'!A78)</f>
        <v/>
      </c>
      <c r="B78" s="62" t="str">
        <f>IF('Group member details'!B78="",IF(A78="","","Complete Group member Details"),'Group member details'!B78)</f>
        <v/>
      </c>
      <c r="C78" s="11"/>
      <c r="D78" s="11"/>
      <c r="E78" s="11"/>
      <c r="F78" s="76"/>
      <c r="G78" s="11"/>
      <c r="H78" s="11"/>
      <c r="I78" s="11"/>
      <c r="J78" s="11"/>
      <c r="K78" s="11"/>
      <c r="L78" s="76"/>
      <c r="M78" s="11"/>
      <c r="N78" s="11"/>
      <c r="O78" s="11"/>
      <c r="P78" s="11"/>
      <c r="Q78" s="11"/>
      <c r="R78" s="11"/>
      <c r="S78" s="11"/>
      <c r="T78" s="11"/>
      <c r="U78" s="11"/>
      <c r="V78" s="11"/>
    </row>
    <row r="79" spans="1:22" ht="25.5" customHeight="1" thickBot="1" x14ac:dyDescent="0.25">
      <c r="A79" s="56" t="str">
        <f>IF('Group member details'!A79="","",'Group member details'!A79)</f>
        <v/>
      </c>
      <c r="B79" s="62" t="str">
        <f>IF('Group member details'!B79="",IF(A79="","","Complete Group member Details"),'Group member details'!B79)</f>
        <v/>
      </c>
      <c r="C79" s="11"/>
      <c r="D79" s="11"/>
      <c r="E79" s="11"/>
      <c r="F79" s="76"/>
      <c r="G79" s="11"/>
      <c r="H79" s="11"/>
      <c r="I79" s="11"/>
      <c r="J79" s="11"/>
      <c r="K79" s="11"/>
      <c r="L79" s="76"/>
      <c r="M79" s="11"/>
      <c r="N79" s="11"/>
      <c r="O79" s="11"/>
      <c r="P79" s="11"/>
      <c r="Q79" s="11"/>
      <c r="R79" s="11"/>
      <c r="S79" s="11"/>
      <c r="T79" s="11"/>
      <c r="U79" s="11"/>
      <c r="V79" s="11"/>
    </row>
    <row r="80" spans="1:22" ht="25.5" customHeight="1" thickBot="1" x14ac:dyDescent="0.25">
      <c r="A80" s="56" t="str">
        <f>IF('Group member details'!A80="","",'Group member details'!A80)</f>
        <v/>
      </c>
      <c r="B80" s="62" t="str">
        <f>IF('Group member details'!B80="",IF(A80="","","Complete Group member Details"),'Group member details'!B80)</f>
        <v/>
      </c>
      <c r="C80" s="11"/>
      <c r="D80" s="11"/>
      <c r="E80" s="11"/>
      <c r="F80" s="76"/>
      <c r="G80" s="11"/>
      <c r="H80" s="11"/>
      <c r="I80" s="11"/>
      <c r="J80" s="11"/>
      <c r="K80" s="11"/>
      <c r="L80" s="76"/>
      <c r="M80" s="11"/>
      <c r="N80" s="11"/>
      <c r="O80" s="11"/>
      <c r="P80" s="11"/>
      <c r="Q80" s="11"/>
      <c r="R80" s="11"/>
      <c r="S80" s="11"/>
      <c r="T80" s="11"/>
      <c r="U80" s="11"/>
      <c r="V80" s="11"/>
    </row>
    <row r="81" spans="1:22" ht="25.5" customHeight="1" thickBot="1" x14ac:dyDescent="0.25">
      <c r="A81" s="56" t="str">
        <f>IF('Group member details'!A81="","",'Group member details'!A81)</f>
        <v/>
      </c>
      <c r="B81" s="62" t="str">
        <f>IF('Group member details'!B81="",IF(A81="","","Complete Group member Details"),'Group member details'!B81)</f>
        <v/>
      </c>
      <c r="C81" s="11"/>
      <c r="D81" s="11"/>
      <c r="E81" s="11"/>
      <c r="F81" s="76"/>
      <c r="G81" s="11"/>
      <c r="H81" s="11"/>
      <c r="I81" s="11"/>
      <c r="J81" s="11"/>
      <c r="K81" s="11"/>
      <c r="L81" s="76"/>
      <c r="M81" s="11"/>
      <c r="N81" s="11"/>
      <c r="O81" s="11"/>
      <c r="P81" s="11"/>
      <c r="Q81" s="11"/>
      <c r="R81" s="11"/>
      <c r="S81" s="11"/>
      <c r="T81" s="11"/>
      <c r="U81" s="11"/>
      <c r="V81" s="11"/>
    </row>
    <row r="82" spans="1:22" ht="25.5" customHeight="1" thickBot="1" x14ac:dyDescent="0.25">
      <c r="A82" s="56" t="str">
        <f>IF('Group member details'!A82="","",'Group member details'!A82)</f>
        <v/>
      </c>
      <c r="B82" s="62" t="str">
        <f>IF('Group member details'!B82="",IF(A82="","","Complete Group member Details"),'Group member details'!B82)</f>
        <v/>
      </c>
      <c r="C82" s="11"/>
      <c r="D82" s="11"/>
      <c r="E82" s="11"/>
      <c r="F82" s="76"/>
      <c r="G82" s="11"/>
      <c r="H82" s="11"/>
      <c r="I82" s="11"/>
      <c r="J82" s="11"/>
      <c r="K82" s="11"/>
      <c r="L82" s="76"/>
      <c r="M82" s="11"/>
      <c r="N82" s="11"/>
      <c r="O82" s="11"/>
      <c r="P82" s="11"/>
      <c r="Q82" s="11"/>
      <c r="R82" s="11"/>
      <c r="S82" s="11"/>
      <c r="T82" s="11"/>
      <c r="U82" s="11"/>
      <c r="V82" s="11"/>
    </row>
    <row r="83" spans="1:22" ht="25.5" customHeight="1" thickBot="1" x14ac:dyDescent="0.25">
      <c r="A83" s="56" t="str">
        <f>IF('Group member details'!A83="","",'Group member details'!A83)</f>
        <v/>
      </c>
      <c r="B83" s="62" t="str">
        <f>IF('Group member details'!B83="",IF(A83="","","Complete Group member Details"),'Group member details'!B83)</f>
        <v/>
      </c>
      <c r="C83" s="11"/>
      <c r="D83" s="11"/>
      <c r="E83" s="11"/>
      <c r="F83" s="76"/>
      <c r="G83" s="11"/>
      <c r="H83" s="11"/>
      <c r="I83" s="11"/>
      <c r="J83" s="11"/>
      <c r="K83" s="11"/>
      <c r="L83" s="76"/>
      <c r="M83" s="11"/>
      <c r="N83" s="11"/>
      <c r="O83" s="11"/>
      <c r="P83" s="11"/>
      <c r="Q83" s="11"/>
      <c r="R83" s="11"/>
      <c r="S83" s="11"/>
      <c r="T83" s="11"/>
      <c r="U83" s="11"/>
      <c r="V83" s="11"/>
    </row>
    <row r="84" spans="1:22" ht="25.5" customHeight="1" thickBot="1" x14ac:dyDescent="0.25">
      <c r="A84" s="56" t="str">
        <f>IF('Group member details'!A84="","",'Group member details'!A84)</f>
        <v/>
      </c>
      <c r="B84" s="62" t="str">
        <f>IF('Group member details'!B84="",IF(A84="","","Complete Group member Details"),'Group member details'!B84)</f>
        <v/>
      </c>
      <c r="C84" s="11"/>
      <c r="D84" s="11"/>
      <c r="E84" s="11"/>
      <c r="F84" s="76"/>
      <c r="G84" s="11"/>
      <c r="H84" s="11"/>
      <c r="I84" s="11"/>
      <c r="J84" s="11"/>
      <c r="K84" s="11"/>
      <c r="L84" s="76"/>
      <c r="M84" s="11"/>
      <c r="N84" s="11"/>
      <c r="O84" s="11"/>
      <c r="P84" s="11"/>
      <c r="Q84" s="11"/>
      <c r="R84" s="11"/>
      <c r="S84" s="11"/>
      <c r="T84" s="11"/>
      <c r="U84" s="11"/>
      <c r="V84" s="11"/>
    </row>
    <row r="85" spans="1:22" ht="25.5" customHeight="1" thickBot="1" x14ac:dyDescent="0.25">
      <c r="A85" s="56" t="str">
        <f>IF('Group member details'!A85="","",'Group member details'!A85)</f>
        <v/>
      </c>
      <c r="B85" s="62" t="str">
        <f>IF('Group member details'!B85="",IF(A85="","","Complete Group member Details"),'Group member details'!B85)</f>
        <v/>
      </c>
      <c r="C85" s="11"/>
      <c r="D85" s="11"/>
      <c r="E85" s="11"/>
      <c r="F85" s="76"/>
      <c r="G85" s="11"/>
      <c r="H85" s="11"/>
      <c r="I85" s="11"/>
      <c r="J85" s="11"/>
      <c r="K85" s="11"/>
      <c r="L85" s="76"/>
      <c r="M85" s="11"/>
      <c r="N85" s="11"/>
      <c r="O85" s="11"/>
      <c r="P85" s="11"/>
      <c r="Q85" s="11"/>
      <c r="R85" s="11"/>
      <c r="S85" s="11"/>
      <c r="T85" s="11"/>
      <c r="U85" s="11"/>
      <c r="V85" s="11"/>
    </row>
    <row r="86" spans="1:22" ht="25.5" customHeight="1" thickBot="1" x14ac:dyDescent="0.25">
      <c r="A86" s="56" t="str">
        <f>IF('Group member details'!A86="","",'Group member details'!A86)</f>
        <v/>
      </c>
      <c r="B86" s="62" t="str">
        <f>IF('Group member details'!B86="",IF(A86="","","Complete Group member Details"),'Group member details'!B86)</f>
        <v/>
      </c>
      <c r="C86" s="11"/>
      <c r="D86" s="11"/>
      <c r="E86" s="11"/>
      <c r="F86" s="76"/>
      <c r="G86" s="11"/>
      <c r="H86" s="11"/>
      <c r="I86" s="11"/>
      <c r="J86" s="11"/>
      <c r="K86" s="11"/>
      <c r="L86" s="76"/>
      <c r="M86" s="11"/>
      <c r="N86" s="11"/>
      <c r="O86" s="11"/>
      <c r="P86" s="11"/>
      <c r="Q86" s="11"/>
      <c r="R86" s="11"/>
      <c r="S86" s="11"/>
      <c r="T86" s="11"/>
      <c r="U86" s="11"/>
      <c r="V86" s="11"/>
    </row>
    <row r="87" spans="1:22" ht="25.5" customHeight="1" thickBot="1" x14ac:dyDescent="0.25">
      <c r="A87" s="56" t="str">
        <f>IF('Group member details'!A87="","",'Group member details'!A87)</f>
        <v/>
      </c>
      <c r="B87" s="62" t="str">
        <f>IF('Group member details'!B87="",IF(A87="","","Complete Group member Details"),'Group member details'!B87)</f>
        <v/>
      </c>
      <c r="C87" s="11"/>
      <c r="D87" s="11"/>
      <c r="E87" s="11"/>
      <c r="F87" s="76"/>
      <c r="G87" s="11"/>
      <c r="H87" s="11"/>
      <c r="I87" s="11"/>
      <c r="J87" s="11"/>
      <c r="K87" s="11"/>
      <c r="L87" s="76"/>
      <c r="M87" s="11"/>
      <c r="N87" s="11"/>
      <c r="O87" s="11"/>
      <c r="P87" s="11"/>
      <c r="Q87" s="11"/>
      <c r="R87" s="11"/>
      <c r="S87" s="11"/>
      <c r="T87" s="11"/>
      <c r="U87" s="11"/>
      <c r="V87" s="11"/>
    </row>
    <row r="88" spans="1:22" ht="25.5" customHeight="1" thickBot="1" x14ac:dyDescent="0.25">
      <c r="A88" s="56" t="str">
        <f>IF('Group member details'!A88="","",'Group member details'!A88)</f>
        <v/>
      </c>
      <c r="B88" s="62" t="str">
        <f>IF('Group member details'!B88="",IF(A88="","","Complete Group member Details"),'Group member details'!B88)</f>
        <v/>
      </c>
      <c r="C88" s="11"/>
      <c r="D88" s="11"/>
      <c r="E88" s="11"/>
      <c r="F88" s="76"/>
      <c r="G88" s="11"/>
      <c r="H88" s="11"/>
      <c r="I88" s="11"/>
      <c r="J88" s="11"/>
      <c r="K88" s="11"/>
      <c r="L88" s="76"/>
      <c r="M88" s="11"/>
      <c r="N88" s="11"/>
      <c r="O88" s="11"/>
      <c r="P88" s="11"/>
      <c r="Q88" s="11"/>
      <c r="R88" s="11"/>
      <c r="S88" s="11"/>
      <c r="T88" s="11"/>
      <c r="U88" s="11"/>
      <c r="V88" s="11"/>
    </row>
    <row r="89" spans="1:22" ht="25.5" customHeight="1" thickBot="1" x14ac:dyDescent="0.25">
      <c r="A89" s="56" t="str">
        <f>IF('Group member details'!A89="","",'Group member details'!A89)</f>
        <v/>
      </c>
      <c r="B89" s="62" t="str">
        <f>IF('Group member details'!B89="",IF(A89="","","Complete Group member Details"),'Group member details'!B89)</f>
        <v/>
      </c>
      <c r="C89" s="11"/>
      <c r="D89" s="11"/>
      <c r="E89" s="11"/>
      <c r="F89" s="76"/>
      <c r="G89" s="11"/>
      <c r="H89" s="11"/>
      <c r="I89" s="11"/>
      <c r="J89" s="11"/>
      <c r="K89" s="11"/>
      <c r="L89" s="76"/>
      <c r="M89" s="11"/>
      <c r="N89" s="11"/>
      <c r="O89" s="11"/>
      <c r="P89" s="11"/>
      <c r="Q89" s="11"/>
      <c r="R89" s="11"/>
      <c r="S89" s="11"/>
      <c r="T89" s="11"/>
      <c r="U89" s="11"/>
      <c r="V89" s="11"/>
    </row>
    <row r="90" spans="1:22" ht="25.5" customHeight="1" thickBot="1" x14ac:dyDescent="0.25">
      <c r="A90" s="56" t="str">
        <f>IF('Group member details'!A90="","",'Group member details'!A90)</f>
        <v/>
      </c>
      <c r="B90" s="62" t="str">
        <f>IF('Group member details'!B90="",IF(A90="","","Complete Group member Details"),'Group member details'!B90)</f>
        <v/>
      </c>
      <c r="C90" s="11"/>
      <c r="D90" s="11"/>
      <c r="E90" s="11"/>
      <c r="F90" s="76"/>
      <c r="G90" s="11"/>
      <c r="H90" s="11"/>
      <c r="I90" s="11"/>
      <c r="J90" s="11"/>
      <c r="K90" s="11"/>
      <c r="L90" s="76"/>
      <c r="M90" s="11"/>
      <c r="N90" s="11"/>
      <c r="O90" s="11"/>
      <c r="P90" s="11"/>
      <c r="Q90" s="11"/>
      <c r="R90" s="11"/>
      <c r="S90" s="11"/>
      <c r="T90" s="11"/>
      <c r="U90" s="11"/>
      <c r="V90" s="11"/>
    </row>
    <row r="91" spans="1:22" ht="25.5" customHeight="1" thickBot="1" x14ac:dyDescent="0.25">
      <c r="A91" s="56" t="str">
        <f>IF('Group member details'!A91="","",'Group member details'!A91)</f>
        <v/>
      </c>
      <c r="B91" s="62" t="str">
        <f>IF('Group member details'!B91="",IF(A91="","","Complete Group member Details"),'Group member details'!B91)</f>
        <v/>
      </c>
      <c r="C91" s="11"/>
      <c r="D91" s="11"/>
      <c r="E91" s="11"/>
      <c r="F91" s="76"/>
      <c r="G91" s="11"/>
      <c r="H91" s="11"/>
      <c r="I91" s="11"/>
      <c r="J91" s="11"/>
      <c r="K91" s="11"/>
      <c r="L91" s="76"/>
      <c r="M91" s="11"/>
      <c r="N91" s="11"/>
      <c r="O91" s="11"/>
      <c r="P91" s="11"/>
      <c r="Q91" s="11"/>
      <c r="R91" s="11"/>
      <c r="S91" s="11"/>
      <c r="T91" s="11"/>
      <c r="U91" s="11"/>
      <c r="V91" s="11"/>
    </row>
    <row r="92" spans="1:22" ht="25.5" customHeight="1" thickBot="1" x14ac:dyDescent="0.25">
      <c r="A92" s="56" t="str">
        <f>IF('Group member details'!A92="","",'Group member details'!A92)</f>
        <v/>
      </c>
      <c r="B92" s="62" t="str">
        <f>IF('Group member details'!B92="",IF(A92="","","Complete Group member Details"),'Group member details'!B92)</f>
        <v/>
      </c>
      <c r="C92" s="11"/>
      <c r="D92" s="11"/>
      <c r="E92" s="11"/>
      <c r="F92" s="76"/>
      <c r="G92" s="11"/>
      <c r="H92" s="11"/>
      <c r="I92" s="11"/>
      <c r="J92" s="11"/>
      <c r="K92" s="11"/>
      <c r="L92" s="76"/>
      <c r="M92" s="11"/>
      <c r="N92" s="11"/>
      <c r="O92" s="11"/>
      <c r="P92" s="11"/>
      <c r="Q92" s="11"/>
      <c r="R92" s="11"/>
      <c r="S92" s="11"/>
      <c r="T92" s="11"/>
      <c r="U92" s="11"/>
      <c r="V92" s="11"/>
    </row>
    <row r="93" spans="1:22" ht="25.5" customHeight="1" thickBot="1" x14ac:dyDescent="0.25">
      <c r="A93" s="56" t="str">
        <f>IF('Group member details'!A93="","",'Group member details'!A93)</f>
        <v/>
      </c>
      <c r="B93" s="62" t="str">
        <f>IF('Group member details'!B93="",IF(A93="","","Complete Group member Details"),'Group member details'!B93)</f>
        <v/>
      </c>
      <c r="C93" s="11"/>
      <c r="D93" s="11"/>
      <c r="E93" s="11"/>
      <c r="F93" s="76"/>
      <c r="G93" s="11"/>
      <c r="H93" s="11"/>
      <c r="I93" s="11"/>
      <c r="J93" s="11"/>
      <c r="K93" s="11"/>
      <c r="L93" s="76"/>
      <c r="M93" s="11"/>
      <c r="N93" s="11"/>
      <c r="O93" s="11"/>
      <c r="P93" s="11"/>
      <c r="Q93" s="11"/>
      <c r="R93" s="11"/>
      <c r="S93" s="11"/>
      <c r="T93" s="11"/>
      <c r="U93" s="11"/>
      <c r="V93" s="11"/>
    </row>
    <row r="94" spans="1:22" ht="25.5" customHeight="1" thickBot="1" x14ac:dyDescent="0.25">
      <c r="A94" s="56" t="str">
        <f>IF('Group member details'!A94="","",'Group member details'!A94)</f>
        <v/>
      </c>
      <c r="B94" s="62" t="str">
        <f>IF('Group member details'!B94="",IF(A94="","","Complete Group member Details"),'Group member details'!B94)</f>
        <v/>
      </c>
      <c r="C94" s="11"/>
      <c r="D94" s="11"/>
      <c r="E94" s="11"/>
      <c r="F94" s="76"/>
      <c r="G94" s="11"/>
      <c r="H94" s="11"/>
      <c r="I94" s="11"/>
      <c r="J94" s="11"/>
      <c r="K94" s="11"/>
      <c r="L94" s="76"/>
      <c r="M94" s="11"/>
      <c r="N94" s="11"/>
      <c r="O94" s="11"/>
      <c r="P94" s="11"/>
      <c r="Q94" s="11"/>
      <c r="R94" s="11"/>
      <c r="S94" s="11"/>
      <c r="T94" s="11"/>
      <c r="U94" s="11"/>
      <c r="V94" s="11"/>
    </row>
    <row r="95" spans="1:22" ht="25.5" customHeight="1" thickBot="1" x14ac:dyDescent="0.25">
      <c r="A95" s="56" t="str">
        <f>IF('Group member details'!A95="","",'Group member details'!A95)</f>
        <v/>
      </c>
      <c r="B95" s="62" t="str">
        <f>IF('Group member details'!B95="",IF(A95="","","Complete Group member Details"),'Group member details'!B95)</f>
        <v/>
      </c>
      <c r="C95" s="11"/>
      <c r="D95" s="11"/>
      <c r="E95" s="11"/>
      <c r="F95" s="76"/>
      <c r="G95" s="11"/>
      <c r="H95" s="11"/>
      <c r="I95" s="11"/>
      <c r="J95" s="11"/>
      <c r="K95" s="11"/>
      <c r="L95" s="76"/>
      <c r="M95" s="11"/>
      <c r="N95" s="11"/>
      <c r="O95" s="11"/>
      <c r="P95" s="11"/>
      <c r="Q95" s="11"/>
      <c r="R95" s="11"/>
      <c r="S95" s="11"/>
      <c r="T95" s="11"/>
      <c r="U95" s="11"/>
      <c r="V95" s="11"/>
    </row>
    <row r="96" spans="1:22" ht="25.5" customHeight="1" thickBot="1" x14ac:dyDescent="0.25">
      <c r="A96" s="56" t="str">
        <f>IF('Group member details'!A96="","",'Group member details'!A96)</f>
        <v/>
      </c>
      <c r="B96" s="62" t="str">
        <f>IF('Group member details'!B96="",IF(A96="","","Complete Group member Details"),'Group member details'!B96)</f>
        <v/>
      </c>
      <c r="C96" s="11"/>
      <c r="D96" s="11"/>
      <c r="E96" s="11"/>
      <c r="F96" s="76"/>
      <c r="G96" s="11"/>
      <c r="H96" s="11"/>
      <c r="I96" s="11"/>
      <c r="J96" s="11"/>
      <c r="K96" s="11"/>
      <c r="L96" s="76"/>
      <c r="M96" s="11"/>
      <c r="N96" s="11"/>
      <c r="O96" s="11"/>
      <c r="P96" s="11"/>
      <c r="Q96" s="11"/>
      <c r="R96" s="11"/>
      <c r="S96" s="11"/>
      <c r="T96" s="11"/>
      <c r="U96" s="11"/>
      <c r="V96" s="11"/>
    </row>
    <row r="97" spans="1:22" ht="25.5" customHeight="1" thickBot="1" x14ac:dyDescent="0.25">
      <c r="A97" s="56" t="str">
        <f>IF('Group member details'!A97="","",'Group member details'!A97)</f>
        <v/>
      </c>
      <c r="B97" s="62" t="str">
        <f>IF('Group member details'!B97="",IF(A97="","","Complete Group member Details"),'Group member details'!B97)</f>
        <v/>
      </c>
      <c r="C97" s="11"/>
      <c r="D97" s="11"/>
      <c r="E97" s="11"/>
      <c r="F97" s="76"/>
      <c r="G97" s="11"/>
      <c r="H97" s="11"/>
      <c r="I97" s="11"/>
      <c r="J97" s="11"/>
      <c r="K97" s="11"/>
      <c r="L97" s="76"/>
      <c r="M97" s="11"/>
      <c r="N97" s="11"/>
      <c r="O97" s="11"/>
      <c r="P97" s="11"/>
      <c r="Q97" s="11"/>
      <c r="R97" s="11"/>
      <c r="S97" s="11"/>
      <c r="T97" s="11"/>
      <c r="U97" s="11"/>
      <c r="V97" s="11"/>
    </row>
    <row r="98" spans="1:22" ht="25.5" customHeight="1" thickBot="1" x14ac:dyDescent="0.25">
      <c r="A98" s="56" t="str">
        <f>IF('Group member details'!A98="","",'Group member details'!A98)</f>
        <v/>
      </c>
      <c r="B98" s="62" t="str">
        <f>IF('Group member details'!B98="",IF(A98="","","Complete Group member Details"),'Group member details'!B98)</f>
        <v/>
      </c>
      <c r="C98" s="11"/>
      <c r="D98" s="11"/>
      <c r="E98" s="11"/>
      <c r="F98" s="76"/>
      <c r="G98" s="11"/>
      <c r="H98" s="11"/>
      <c r="I98" s="11"/>
      <c r="J98" s="11"/>
      <c r="K98" s="11"/>
      <c r="L98" s="76"/>
      <c r="M98" s="11"/>
      <c r="N98" s="11"/>
      <c r="O98" s="11"/>
      <c r="P98" s="11"/>
      <c r="Q98" s="11"/>
      <c r="R98" s="11"/>
      <c r="S98" s="11"/>
      <c r="T98" s="11"/>
      <c r="U98" s="11"/>
      <c r="V98" s="11"/>
    </row>
    <row r="99" spans="1:22" ht="25.5" customHeight="1" thickBot="1" x14ac:dyDescent="0.25">
      <c r="A99" s="56" t="str">
        <f>IF('Group member details'!A99="","",'Group member details'!A99)</f>
        <v/>
      </c>
      <c r="B99" s="62" t="str">
        <f>IF('Group member details'!B99="",IF(A99="","","Complete Group member Details"),'Group member details'!B99)</f>
        <v/>
      </c>
      <c r="C99" s="11"/>
      <c r="D99" s="11"/>
      <c r="E99" s="11"/>
      <c r="F99" s="76"/>
      <c r="G99" s="11"/>
      <c r="H99" s="11"/>
      <c r="I99" s="11"/>
      <c r="J99" s="11"/>
      <c r="K99" s="11"/>
      <c r="L99" s="76"/>
      <c r="M99" s="11"/>
      <c r="N99" s="11"/>
      <c r="O99" s="11"/>
      <c r="P99" s="11"/>
      <c r="Q99" s="11"/>
      <c r="R99" s="11"/>
      <c r="S99" s="11"/>
      <c r="T99" s="11"/>
      <c r="U99" s="11"/>
      <c r="V99" s="11"/>
    </row>
    <row r="100" spans="1:22" ht="25.5" customHeight="1" thickBot="1" x14ac:dyDescent="0.25">
      <c r="A100" s="56" t="str">
        <f>IF('Group member details'!A100="","",'Group member details'!A100)</f>
        <v/>
      </c>
      <c r="B100" s="62" t="str">
        <f>IF('Group member details'!B100="",IF(A100="","","Complete Group member Details"),'Group member details'!B100)</f>
        <v/>
      </c>
      <c r="C100" s="11"/>
      <c r="D100" s="11"/>
      <c r="E100" s="11"/>
      <c r="F100" s="76"/>
      <c r="G100" s="11"/>
      <c r="H100" s="11"/>
      <c r="I100" s="11"/>
      <c r="J100" s="11"/>
      <c r="K100" s="11"/>
      <c r="L100" s="76"/>
      <c r="M100" s="11"/>
      <c r="N100" s="11"/>
      <c r="O100" s="11"/>
      <c r="P100" s="11"/>
      <c r="Q100" s="11"/>
      <c r="R100" s="11"/>
      <c r="S100" s="11"/>
      <c r="T100" s="11"/>
      <c r="U100" s="11"/>
      <c r="V100" s="11"/>
    </row>
    <row r="101" spans="1:22" ht="25.5" customHeight="1" thickBot="1" x14ac:dyDescent="0.25">
      <c r="A101" s="56" t="str">
        <f>IF('Group member details'!A101="","",'Group member details'!A101)</f>
        <v/>
      </c>
      <c r="B101" s="62" t="str">
        <f>IF('Group member details'!B101="",IF(A101="","","Complete Group member Details"),'Group member details'!B101)</f>
        <v/>
      </c>
      <c r="C101" s="11"/>
      <c r="D101" s="11"/>
      <c r="E101" s="11"/>
      <c r="F101" s="76"/>
      <c r="G101" s="11"/>
      <c r="H101" s="11"/>
      <c r="I101" s="11"/>
      <c r="J101" s="11"/>
      <c r="K101" s="11"/>
      <c r="L101" s="76"/>
      <c r="M101" s="11"/>
      <c r="N101" s="11"/>
      <c r="O101" s="11"/>
      <c r="P101" s="11"/>
      <c r="Q101" s="11"/>
      <c r="R101" s="11"/>
      <c r="S101" s="11"/>
      <c r="T101" s="11"/>
      <c r="U101" s="11"/>
      <c r="V101" s="11"/>
    </row>
    <row r="102" spans="1:22" ht="25.5" customHeight="1" thickBot="1" x14ac:dyDescent="0.25">
      <c r="A102" s="56" t="str">
        <f>IF('Group member details'!A102="","",'Group member details'!A102)</f>
        <v/>
      </c>
      <c r="B102" s="62" t="str">
        <f>IF('Group member details'!B102="",IF(A102="","","Complete Group member Details"),'Group member details'!B102)</f>
        <v/>
      </c>
      <c r="C102" s="11"/>
      <c r="D102" s="11"/>
      <c r="E102" s="11"/>
      <c r="F102" s="76"/>
      <c r="G102" s="11"/>
      <c r="H102" s="11"/>
      <c r="I102" s="11"/>
      <c r="J102" s="11"/>
      <c r="K102" s="11"/>
      <c r="L102" s="76"/>
      <c r="M102" s="11"/>
      <c r="N102" s="11"/>
      <c r="O102" s="11"/>
      <c r="P102" s="11"/>
      <c r="Q102" s="11"/>
      <c r="R102" s="11"/>
      <c r="S102" s="11"/>
      <c r="T102" s="11"/>
      <c r="U102" s="11"/>
      <c r="V102" s="11"/>
    </row>
    <row r="103" spans="1:22" ht="25.5" customHeight="1" thickBot="1" x14ac:dyDescent="0.25">
      <c r="A103" s="56" t="str">
        <f>IF('Group member details'!A103="","",'Group member details'!A103)</f>
        <v/>
      </c>
      <c r="B103" s="62" t="str">
        <f>IF('Group member details'!B103="",IF(A103="","","Complete Group member Details"),'Group member details'!B103)</f>
        <v/>
      </c>
      <c r="C103" s="11"/>
      <c r="D103" s="11"/>
      <c r="E103" s="11"/>
      <c r="F103" s="76"/>
      <c r="G103" s="11"/>
      <c r="H103" s="11"/>
      <c r="I103" s="11"/>
      <c r="J103" s="11"/>
      <c r="K103" s="11"/>
      <c r="L103" s="76"/>
      <c r="M103" s="11"/>
      <c r="N103" s="11"/>
      <c r="O103" s="11"/>
      <c r="P103" s="11"/>
      <c r="Q103" s="11"/>
      <c r="R103" s="11"/>
      <c r="S103" s="11"/>
      <c r="T103" s="11"/>
      <c r="U103" s="11"/>
      <c r="V103" s="11"/>
    </row>
    <row r="104" spans="1:22" ht="25.5" customHeight="1" thickBot="1" x14ac:dyDescent="0.25">
      <c r="A104" s="56" t="str">
        <f>IF('Group member details'!A104="","",'Group member details'!A104)</f>
        <v/>
      </c>
      <c r="B104" s="62" t="str">
        <f>IF('Group member details'!B104="",IF(A104="","","Complete Group member Details"),'Group member details'!B104)</f>
        <v/>
      </c>
      <c r="C104" s="11"/>
      <c r="D104" s="11"/>
      <c r="E104" s="11"/>
      <c r="F104" s="76"/>
      <c r="G104" s="11"/>
      <c r="H104" s="11"/>
      <c r="I104" s="11"/>
      <c r="J104" s="11"/>
      <c r="K104" s="11"/>
      <c r="L104" s="76"/>
      <c r="M104" s="11"/>
      <c r="N104" s="11"/>
      <c r="O104" s="11"/>
      <c r="P104" s="11"/>
      <c r="Q104" s="11"/>
      <c r="R104" s="11"/>
      <c r="S104" s="11"/>
      <c r="T104" s="11"/>
      <c r="U104" s="11"/>
      <c r="V104" s="11"/>
    </row>
    <row r="105" spans="1:22" ht="25.5" customHeight="1" thickBot="1" x14ac:dyDescent="0.25">
      <c r="A105" s="56" t="str">
        <f>IF('Group member details'!A105="","",'Group member details'!A105)</f>
        <v/>
      </c>
      <c r="B105" s="62" t="str">
        <f>IF('Group member details'!B105="",IF(A105="","","Complete Group member Details"),'Group member details'!B105)</f>
        <v/>
      </c>
      <c r="C105" s="11"/>
      <c r="D105" s="11"/>
      <c r="E105" s="11"/>
      <c r="F105" s="76"/>
      <c r="G105" s="11"/>
      <c r="H105" s="11"/>
      <c r="I105" s="11"/>
      <c r="J105" s="11"/>
      <c r="K105" s="11"/>
      <c r="L105" s="76"/>
      <c r="M105" s="11"/>
      <c r="N105" s="11"/>
      <c r="O105" s="11"/>
      <c r="P105" s="11"/>
      <c r="Q105" s="11"/>
      <c r="R105" s="11"/>
      <c r="S105" s="11"/>
      <c r="T105" s="11"/>
      <c r="U105" s="11"/>
      <c r="V105" s="11"/>
    </row>
    <row r="106" spans="1:22" ht="25.5" customHeight="1" thickBot="1" x14ac:dyDescent="0.25">
      <c r="A106" s="56" t="str">
        <f>IF('Group member details'!A106="","",'Group member details'!A106)</f>
        <v/>
      </c>
      <c r="B106" s="62" t="str">
        <f>IF('Group member details'!B106="",IF(A106="","","Complete Group member Details"),'Group member details'!B106)</f>
        <v/>
      </c>
      <c r="C106" s="11"/>
      <c r="D106" s="11"/>
      <c r="E106" s="11"/>
      <c r="F106" s="76"/>
      <c r="G106" s="11"/>
      <c r="H106" s="11"/>
      <c r="I106" s="11"/>
      <c r="J106" s="11"/>
      <c r="K106" s="11"/>
      <c r="L106" s="76"/>
      <c r="M106" s="11"/>
      <c r="N106" s="11"/>
      <c r="O106" s="11"/>
      <c r="P106" s="11"/>
      <c r="Q106" s="11"/>
      <c r="R106" s="11"/>
      <c r="S106" s="11"/>
      <c r="T106" s="11"/>
      <c r="U106" s="11"/>
      <c r="V106" s="11"/>
    </row>
    <row r="107" spans="1:22" ht="25.5" customHeight="1" thickBot="1" x14ac:dyDescent="0.25">
      <c r="A107" s="56" t="str">
        <f>IF('Group member details'!A107="","",'Group member details'!A107)</f>
        <v/>
      </c>
      <c r="B107" s="62" t="str">
        <f>IF('Group member details'!B107="",IF(A107="","","Complete Group member Details"),'Group member details'!B107)</f>
        <v/>
      </c>
      <c r="C107" s="11"/>
      <c r="D107" s="11"/>
      <c r="E107" s="11"/>
      <c r="F107" s="76"/>
      <c r="G107" s="11"/>
      <c r="H107" s="11"/>
      <c r="I107" s="11"/>
      <c r="J107" s="11"/>
      <c r="K107" s="11"/>
      <c r="L107" s="76"/>
      <c r="M107" s="11"/>
      <c r="N107" s="11"/>
      <c r="O107" s="11"/>
      <c r="P107" s="11"/>
      <c r="Q107" s="11"/>
      <c r="R107" s="11"/>
      <c r="S107" s="11"/>
      <c r="T107" s="11"/>
      <c r="U107" s="11"/>
      <c r="V107" s="11"/>
    </row>
    <row r="108" spans="1:22" ht="25.5" customHeight="1" thickBot="1" x14ac:dyDescent="0.25">
      <c r="A108" s="56" t="str">
        <f>IF('Group member details'!A108="","",'Group member details'!A108)</f>
        <v/>
      </c>
      <c r="B108" s="62" t="str">
        <f>IF('Group member details'!B108="",IF(A108="","","Complete Group member Details"),'Group member details'!B108)</f>
        <v/>
      </c>
      <c r="C108" s="11"/>
      <c r="D108" s="11"/>
      <c r="E108" s="11"/>
      <c r="F108" s="76"/>
      <c r="G108" s="11"/>
      <c r="H108" s="11"/>
      <c r="I108" s="11"/>
      <c r="J108" s="11"/>
      <c r="K108" s="11"/>
      <c r="L108" s="76"/>
      <c r="M108" s="11"/>
      <c r="N108" s="11"/>
      <c r="O108" s="11"/>
      <c r="P108" s="11"/>
      <c r="Q108" s="11"/>
      <c r="R108" s="11"/>
      <c r="S108" s="11"/>
      <c r="T108" s="11"/>
      <c r="U108" s="11"/>
      <c r="V108" s="11"/>
    </row>
    <row r="109" spans="1:22" ht="25.5" customHeight="1" thickBot="1" x14ac:dyDescent="0.25">
      <c r="A109" s="56" t="str">
        <f>IF('Group member details'!A109="","",'Group member details'!A109)</f>
        <v/>
      </c>
      <c r="B109" s="62" t="str">
        <f>IF('Group member details'!B109="",IF(A109="","","Complete Group member Details"),'Group member details'!B109)</f>
        <v/>
      </c>
      <c r="C109" s="11"/>
      <c r="D109" s="11"/>
      <c r="E109" s="11"/>
      <c r="F109" s="76"/>
      <c r="G109" s="11"/>
      <c r="H109" s="11"/>
      <c r="I109" s="11"/>
      <c r="J109" s="11"/>
      <c r="K109" s="11"/>
      <c r="L109" s="76"/>
      <c r="M109" s="11"/>
      <c r="N109" s="11"/>
      <c r="O109" s="11"/>
      <c r="P109" s="11"/>
      <c r="Q109" s="11"/>
      <c r="R109" s="11"/>
      <c r="S109" s="11"/>
      <c r="T109" s="11"/>
      <c r="U109" s="11"/>
      <c r="V109" s="11"/>
    </row>
    <row r="110" spans="1:22" ht="25.5" customHeight="1" thickBot="1" x14ac:dyDescent="0.25">
      <c r="A110" s="56" t="str">
        <f>IF('Group member details'!A110="","",'Group member details'!A110)</f>
        <v/>
      </c>
      <c r="B110" s="62" t="str">
        <f>IF('Group member details'!B110="",IF(A110="","","Complete Group member Details"),'Group member details'!B110)</f>
        <v/>
      </c>
      <c r="C110" s="11"/>
      <c r="D110" s="11"/>
      <c r="E110" s="11"/>
      <c r="F110" s="76"/>
      <c r="G110" s="11"/>
      <c r="H110" s="11"/>
      <c r="I110" s="11"/>
      <c r="J110" s="11"/>
      <c r="K110" s="11"/>
      <c r="L110" s="76"/>
      <c r="M110" s="11"/>
      <c r="N110" s="11"/>
      <c r="O110" s="11"/>
      <c r="P110" s="11"/>
      <c r="Q110" s="11"/>
      <c r="R110" s="11"/>
      <c r="S110" s="11"/>
      <c r="T110" s="11"/>
      <c r="U110" s="11"/>
      <c r="V110" s="11"/>
    </row>
    <row r="111" spans="1:22" ht="25.5" customHeight="1" thickBot="1" x14ac:dyDescent="0.25">
      <c r="A111" s="56" t="str">
        <f>IF('Group member details'!A111="","",'Group member details'!A111)</f>
        <v/>
      </c>
      <c r="B111" s="62" t="str">
        <f>IF('Group member details'!B111="",IF(A111="","","Complete Group member Details"),'Group member details'!B111)</f>
        <v/>
      </c>
      <c r="C111" s="11"/>
      <c r="D111" s="11"/>
      <c r="E111" s="11"/>
      <c r="F111" s="76"/>
      <c r="G111" s="11"/>
      <c r="H111" s="11"/>
      <c r="I111" s="11"/>
      <c r="J111" s="11"/>
      <c r="K111" s="11"/>
      <c r="L111" s="76"/>
      <c r="M111" s="11"/>
      <c r="N111" s="11"/>
      <c r="O111" s="11"/>
      <c r="P111" s="11"/>
      <c r="Q111" s="11"/>
      <c r="R111" s="11"/>
      <c r="S111" s="11"/>
      <c r="T111" s="11"/>
      <c r="U111" s="11"/>
      <c r="V111" s="11"/>
    </row>
    <row r="112" spans="1:22" ht="25.5" customHeight="1" thickBot="1" x14ac:dyDescent="0.25">
      <c r="A112" s="56" t="str">
        <f>IF('Group member details'!A112="","",'Group member details'!A112)</f>
        <v/>
      </c>
      <c r="B112" s="62" t="str">
        <f>IF('Group member details'!B112="",IF(A112="","","Complete Group member Details"),'Group member details'!B112)</f>
        <v/>
      </c>
      <c r="C112" s="11"/>
      <c r="D112" s="11"/>
      <c r="E112" s="11"/>
      <c r="F112" s="76"/>
      <c r="G112" s="11"/>
      <c r="H112" s="11"/>
      <c r="I112" s="11"/>
      <c r="J112" s="11"/>
      <c r="K112" s="11"/>
      <c r="L112" s="76"/>
      <c r="M112" s="11"/>
      <c r="N112" s="11"/>
      <c r="O112" s="11"/>
      <c r="P112" s="11"/>
      <c r="Q112" s="11"/>
      <c r="R112" s="11"/>
      <c r="S112" s="11"/>
      <c r="T112" s="11"/>
      <c r="U112" s="11"/>
      <c r="V112" s="11"/>
    </row>
    <row r="113" spans="1:22" ht="25.5" customHeight="1" thickBot="1" x14ac:dyDescent="0.25">
      <c r="A113" s="56" t="str">
        <f>IF('Group member details'!A113="","",'Group member details'!A113)</f>
        <v/>
      </c>
      <c r="B113" s="62" t="str">
        <f>IF('Group member details'!B113="",IF(A113="","","Complete Group member Details"),'Group member details'!B113)</f>
        <v/>
      </c>
      <c r="C113" s="11"/>
      <c r="D113" s="11"/>
      <c r="E113" s="11"/>
      <c r="F113" s="76"/>
      <c r="G113" s="11"/>
      <c r="H113" s="11"/>
      <c r="I113" s="11"/>
      <c r="J113" s="11"/>
      <c r="K113" s="11"/>
      <c r="L113" s="76"/>
      <c r="M113" s="11"/>
      <c r="N113" s="11"/>
      <c r="O113" s="11"/>
      <c r="P113" s="11"/>
      <c r="Q113" s="11"/>
      <c r="R113" s="11"/>
      <c r="S113" s="11"/>
      <c r="T113" s="11"/>
      <c r="U113" s="11"/>
      <c r="V113" s="11"/>
    </row>
    <row r="114" spans="1:22" ht="25.5" customHeight="1" thickBot="1" x14ac:dyDescent="0.25">
      <c r="A114" s="56" t="str">
        <f>IF('Group member details'!A114="","",'Group member details'!A114)</f>
        <v/>
      </c>
      <c r="B114" s="62" t="str">
        <f>IF('Group member details'!B114="",IF(A114="","","Complete Group member Details"),'Group member details'!B114)</f>
        <v/>
      </c>
      <c r="C114" s="11"/>
      <c r="D114" s="11"/>
      <c r="E114" s="11"/>
      <c r="F114" s="76"/>
      <c r="G114" s="11"/>
      <c r="H114" s="11"/>
      <c r="I114" s="11"/>
      <c r="J114" s="11"/>
      <c r="K114" s="11"/>
      <c r="L114" s="76"/>
      <c r="M114" s="11"/>
      <c r="N114" s="11"/>
      <c r="O114" s="11"/>
      <c r="P114" s="11"/>
      <c r="Q114" s="11"/>
      <c r="R114" s="11"/>
      <c r="S114" s="11"/>
      <c r="T114" s="11"/>
      <c r="U114" s="11"/>
      <c r="V114" s="11"/>
    </row>
    <row r="115" spans="1:22" ht="25.5" customHeight="1" thickBot="1" x14ac:dyDescent="0.25">
      <c r="A115" s="56" t="str">
        <f>IF('Group member details'!A115="","",'Group member details'!A115)</f>
        <v/>
      </c>
      <c r="B115" s="62" t="str">
        <f>IF('Group member details'!B115="",IF(A115="","","Complete Group member Details"),'Group member details'!B115)</f>
        <v/>
      </c>
      <c r="C115" s="11"/>
      <c r="D115" s="11"/>
      <c r="E115" s="11"/>
      <c r="F115" s="76"/>
      <c r="G115" s="11"/>
      <c r="H115" s="11"/>
      <c r="I115" s="11"/>
      <c r="J115" s="11"/>
      <c r="K115" s="11"/>
      <c r="L115" s="76"/>
      <c r="M115" s="11"/>
      <c r="N115" s="11"/>
      <c r="O115" s="11"/>
      <c r="P115" s="11"/>
      <c r="Q115" s="11"/>
      <c r="R115" s="11"/>
      <c r="S115" s="11"/>
      <c r="T115" s="11"/>
      <c r="U115" s="11"/>
      <c r="V115" s="11"/>
    </row>
    <row r="116" spans="1:22" ht="25.5" customHeight="1" thickBot="1" x14ac:dyDescent="0.25">
      <c r="A116" s="56" t="str">
        <f>IF('Group member details'!A116="","",'Group member details'!A116)</f>
        <v/>
      </c>
      <c r="B116" s="62" t="str">
        <f>IF('Group member details'!B116="",IF(A116="","","Complete Group member Details"),'Group member details'!B116)</f>
        <v/>
      </c>
      <c r="C116" s="11"/>
      <c r="D116" s="11"/>
      <c r="E116" s="11"/>
      <c r="F116" s="76"/>
      <c r="G116" s="11"/>
      <c r="H116" s="11"/>
      <c r="I116" s="11"/>
      <c r="J116" s="11"/>
      <c r="K116" s="11"/>
      <c r="L116" s="76"/>
      <c r="M116" s="11"/>
      <c r="N116" s="11"/>
      <c r="O116" s="11"/>
      <c r="P116" s="11"/>
      <c r="Q116" s="11"/>
      <c r="R116" s="11"/>
      <c r="S116" s="11"/>
      <c r="T116" s="11"/>
      <c r="U116" s="11"/>
      <c r="V116" s="11"/>
    </row>
    <row r="117" spans="1:22" ht="25.5" customHeight="1" thickBot="1" x14ac:dyDescent="0.25">
      <c r="A117" s="56" t="str">
        <f>IF('Group member details'!A117="","",'Group member details'!A117)</f>
        <v/>
      </c>
      <c r="B117" s="62" t="str">
        <f>IF('Group member details'!B117="",IF(A117="","","Complete Group member Details"),'Group member details'!B117)</f>
        <v/>
      </c>
      <c r="C117" s="11"/>
      <c r="D117" s="11"/>
      <c r="E117" s="11"/>
      <c r="F117" s="76"/>
      <c r="G117" s="11"/>
      <c r="H117" s="11"/>
      <c r="I117" s="11"/>
      <c r="J117" s="11"/>
      <c r="K117" s="11"/>
      <c r="L117" s="76"/>
      <c r="M117" s="11"/>
      <c r="N117" s="11"/>
      <c r="O117" s="11"/>
      <c r="P117" s="11"/>
      <c r="Q117" s="11"/>
      <c r="R117" s="11"/>
      <c r="S117" s="11"/>
      <c r="T117" s="11"/>
      <c r="U117" s="11"/>
      <c r="V117" s="11"/>
    </row>
    <row r="118" spans="1:22" ht="25.5" customHeight="1" thickBot="1" x14ac:dyDescent="0.25">
      <c r="A118" s="56" t="str">
        <f>IF('Group member details'!A118="","",'Group member details'!A118)</f>
        <v/>
      </c>
      <c r="B118" s="62" t="str">
        <f>IF('Group member details'!B118="",IF(A118="","","Complete Group member Details"),'Group member details'!B118)</f>
        <v/>
      </c>
      <c r="C118" s="11"/>
      <c r="D118" s="11"/>
      <c r="E118" s="11"/>
      <c r="F118" s="76"/>
      <c r="G118" s="11"/>
      <c r="H118" s="11"/>
      <c r="I118" s="11"/>
      <c r="J118" s="11"/>
      <c r="K118" s="11"/>
      <c r="L118" s="76"/>
      <c r="M118" s="11"/>
      <c r="N118" s="11"/>
      <c r="O118" s="11"/>
      <c r="P118" s="11"/>
      <c r="Q118" s="11"/>
      <c r="R118" s="11"/>
      <c r="S118" s="11"/>
      <c r="T118" s="11"/>
      <c r="U118" s="11"/>
      <c r="V118" s="11"/>
    </row>
    <row r="119" spans="1:22" ht="25.5" customHeight="1" thickBot="1" x14ac:dyDescent="0.25">
      <c r="A119" s="56" t="str">
        <f>IF('Group member details'!A119="","",'Group member details'!A119)</f>
        <v/>
      </c>
      <c r="B119" s="62" t="str">
        <f>IF('Group member details'!B119="",IF(A119="","","Complete Group member Details"),'Group member details'!B119)</f>
        <v/>
      </c>
      <c r="C119" s="11"/>
      <c r="D119" s="11"/>
      <c r="E119" s="11"/>
      <c r="F119" s="76"/>
      <c r="G119" s="11"/>
      <c r="H119" s="11"/>
      <c r="I119" s="11"/>
      <c r="J119" s="11"/>
      <c r="K119" s="11"/>
      <c r="L119" s="76"/>
      <c r="M119" s="11"/>
      <c r="N119" s="11"/>
      <c r="O119" s="11"/>
      <c r="P119" s="11"/>
      <c r="Q119" s="11"/>
      <c r="R119" s="11"/>
      <c r="S119" s="11"/>
      <c r="T119" s="11"/>
      <c r="U119" s="11"/>
      <c r="V119" s="11"/>
    </row>
    <row r="120" spans="1:22" ht="25.5" customHeight="1" thickBot="1" x14ac:dyDescent="0.25">
      <c r="A120" s="56" t="str">
        <f>IF('Group member details'!A120="","",'Group member details'!A120)</f>
        <v/>
      </c>
      <c r="B120" s="62" t="str">
        <f>IF('Group member details'!B120="",IF(A120="","","Complete Group member Details"),'Group member details'!B120)</f>
        <v/>
      </c>
      <c r="C120" s="11"/>
      <c r="D120" s="11"/>
      <c r="E120" s="11"/>
      <c r="F120" s="76"/>
      <c r="G120" s="11"/>
      <c r="H120" s="11"/>
      <c r="I120" s="11"/>
      <c r="J120" s="11"/>
      <c r="K120" s="11"/>
      <c r="L120" s="76"/>
      <c r="M120" s="11"/>
      <c r="N120" s="11"/>
      <c r="O120" s="11"/>
      <c r="P120" s="11"/>
      <c r="Q120" s="11"/>
      <c r="R120" s="11"/>
      <c r="S120" s="11"/>
      <c r="T120" s="11"/>
      <c r="U120" s="11"/>
      <c r="V120" s="11"/>
    </row>
    <row r="121" spans="1:22" ht="25.5" customHeight="1" thickBot="1" x14ac:dyDescent="0.25">
      <c r="A121" s="56" t="str">
        <f>IF('Group member details'!A121="","",'Group member details'!A121)</f>
        <v/>
      </c>
      <c r="B121" s="62" t="str">
        <f>IF('Group member details'!B121="",IF(A121="","","Complete Group member Details"),'Group member details'!B121)</f>
        <v/>
      </c>
      <c r="C121" s="11"/>
      <c r="D121" s="11"/>
      <c r="E121" s="11"/>
      <c r="F121" s="76"/>
      <c r="G121" s="11"/>
      <c r="H121" s="11"/>
      <c r="I121" s="11"/>
      <c r="J121" s="11"/>
      <c r="K121" s="11"/>
      <c r="L121" s="76"/>
      <c r="M121" s="11"/>
      <c r="N121" s="11"/>
      <c r="O121" s="11"/>
      <c r="P121" s="11"/>
      <c r="Q121" s="11"/>
      <c r="R121" s="11"/>
      <c r="S121" s="11"/>
      <c r="T121" s="11"/>
      <c r="U121" s="11"/>
      <c r="V121" s="11"/>
    </row>
    <row r="122" spans="1:22" ht="25.5" customHeight="1" thickBot="1" x14ac:dyDescent="0.25">
      <c r="A122" s="56" t="str">
        <f>IF('Group member details'!A122="","",'Group member details'!A122)</f>
        <v/>
      </c>
      <c r="B122" s="62" t="str">
        <f>IF('Group member details'!B122="",IF(A122="","","Complete Group member Details"),'Group member details'!B122)</f>
        <v/>
      </c>
      <c r="C122" s="11"/>
      <c r="D122" s="11"/>
      <c r="E122" s="11"/>
      <c r="F122" s="76"/>
      <c r="G122" s="11"/>
      <c r="H122" s="11"/>
      <c r="I122" s="11"/>
      <c r="J122" s="11"/>
      <c r="K122" s="11"/>
      <c r="L122" s="76"/>
      <c r="M122" s="11"/>
      <c r="N122" s="11"/>
      <c r="O122" s="11"/>
      <c r="P122" s="11"/>
      <c r="Q122" s="11"/>
      <c r="R122" s="11"/>
      <c r="S122" s="11"/>
      <c r="T122" s="11"/>
      <c r="U122" s="11"/>
      <c r="V122" s="11"/>
    </row>
    <row r="123" spans="1:22" ht="25.5" customHeight="1" thickBot="1" x14ac:dyDescent="0.25">
      <c r="A123" s="56" t="str">
        <f>IF('Group member details'!A123="","",'Group member details'!A123)</f>
        <v/>
      </c>
      <c r="B123" s="62" t="str">
        <f>IF('Group member details'!B123="",IF(A123="","","Complete Group member Details"),'Group member details'!B123)</f>
        <v/>
      </c>
      <c r="C123" s="11"/>
      <c r="D123" s="11"/>
      <c r="E123" s="11"/>
      <c r="F123" s="76"/>
      <c r="G123" s="11"/>
      <c r="H123" s="11"/>
      <c r="I123" s="11"/>
      <c r="J123" s="11"/>
      <c r="K123" s="11"/>
      <c r="L123" s="76"/>
      <c r="M123" s="11"/>
      <c r="N123" s="11"/>
      <c r="O123" s="11"/>
      <c r="P123" s="11"/>
      <c r="Q123" s="11"/>
      <c r="R123" s="11"/>
      <c r="S123" s="11"/>
      <c r="T123" s="11"/>
      <c r="U123" s="11"/>
      <c r="V123" s="11"/>
    </row>
    <row r="124" spans="1:22" ht="25.5" customHeight="1" thickBot="1" x14ac:dyDescent="0.25">
      <c r="A124" s="56" t="str">
        <f>IF('Group member details'!A124="","",'Group member details'!A124)</f>
        <v/>
      </c>
      <c r="B124" s="62" t="str">
        <f>IF('Group member details'!B124="",IF(A124="","","Complete Group member Details"),'Group member details'!B124)</f>
        <v/>
      </c>
      <c r="C124" s="11"/>
      <c r="D124" s="11"/>
      <c r="E124" s="11"/>
      <c r="F124" s="76"/>
      <c r="G124" s="11"/>
      <c r="H124" s="11"/>
      <c r="I124" s="11"/>
      <c r="J124" s="11"/>
      <c r="K124" s="11"/>
      <c r="L124" s="76"/>
      <c r="M124" s="11"/>
      <c r="N124" s="11"/>
      <c r="O124" s="11"/>
      <c r="P124" s="11"/>
      <c r="Q124" s="11"/>
      <c r="R124" s="11"/>
      <c r="S124" s="11"/>
      <c r="T124" s="11"/>
      <c r="U124" s="11"/>
      <c r="V124" s="11"/>
    </row>
    <row r="125" spans="1:22" ht="25.5" customHeight="1" thickBot="1" x14ac:dyDescent="0.25">
      <c r="A125" s="56" t="str">
        <f>IF('Group member details'!A125="","",'Group member details'!A125)</f>
        <v/>
      </c>
      <c r="B125" s="62" t="str">
        <f>IF('Group member details'!B125="",IF(A125="","","Complete Group member Details"),'Group member details'!B125)</f>
        <v/>
      </c>
      <c r="C125" s="11"/>
      <c r="D125" s="11"/>
      <c r="E125" s="11"/>
      <c r="F125" s="76"/>
      <c r="G125" s="11"/>
      <c r="H125" s="11"/>
      <c r="I125" s="11"/>
      <c r="J125" s="11"/>
      <c r="K125" s="11"/>
      <c r="L125" s="76"/>
      <c r="M125" s="11"/>
      <c r="N125" s="11"/>
      <c r="O125" s="11"/>
      <c r="P125" s="11"/>
      <c r="Q125" s="11"/>
      <c r="R125" s="11"/>
      <c r="S125" s="11"/>
      <c r="T125" s="11"/>
      <c r="U125" s="11"/>
      <c r="V125" s="11"/>
    </row>
    <row r="126" spans="1:22" ht="25.5" customHeight="1" thickBot="1" x14ac:dyDescent="0.25">
      <c r="A126" s="56" t="str">
        <f>IF('Group member details'!A126="","",'Group member details'!A126)</f>
        <v/>
      </c>
      <c r="B126" s="62" t="str">
        <f>IF('Group member details'!B126="",IF(A126="","","Complete Group member Details"),'Group member details'!B126)</f>
        <v/>
      </c>
      <c r="C126" s="11"/>
      <c r="D126" s="11"/>
      <c r="E126" s="11"/>
      <c r="F126" s="76"/>
      <c r="G126" s="11"/>
      <c r="H126" s="11"/>
      <c r="I126" s="11"/>
      <c r="J126" s="11"/>
      <c r="K126" s="11"/>
      <c r="L126" s="76"/>
      <c r="M126" s="11"/>
      <c r="N126" s="11"/>
      <c r="O126" s="11"/>
      <c r="P126" s="11"/>
      <c r="Q126" s="11"/>
      <c r="R126" s="11"/>
      <c r="S126" s="11"/>
      <c r="T126" s="11"/>
      <c r="U126" s="11"/>
      <c r="V126" s="11"/>
    </row>
    <row r="127" spans="1:22" ht="25.5" customHeight="1" thickBot="1" x14ac:dyDescent="0.25">
      <c r="A127" s="56" t="str">
        <f>IF('Group member details'!A127="","",'Group member details'!A127)</f>
        <v/>
      </c>
      <c r="B127" s="62" t="str">
        <f>IF('Group member details'!B127="",IF(A127="","","Complete Group member Details"),'Group member details'!B127)</f>
        <v/>
      </c>
      <c r="C127" s="11"/>
      <c r="D127" s="11"/>
      <c r="E127" s="11"/>
      <c r="F127" s="76"/>
      <c r="G127" s="11"/>
      <c r="H127" s="11"/>
      <c r="I127" s="11"/>
      <c r="J127" s="11"/>
      <c r="K127" s="11"/>
      <c r="L127" s="76"/>
      <c r="M127" s="11"/>
      <c r="N127" s="11"/>
      <c r="O127" s="11"/>
      <c r="P127" s="11"/>
      <c r="Q127" s="11"/>
      <c r="R127" s="11"/>
      <c r="S127" s="11"/>
      <c r="T127" s="11"/>
      <c r="U127" s="11"/>
      <c r="V127" s="11"/>
    </row>
    <row r="128" spans="1:22" ht="25.5" customHeight="1" thickBot="1" x14ac:dyDescent="0.25">
      <c r="A128" s="56" t="str">
        <f>IF('Group member details'!A128="","",'Group member details'!A128)</f>
        <v/>
      </c>
      <c r="B128" s="62" t="str">
        <f>IF('Group member details'!B128="",IF(A128="","","Complete Group member Details"),'Group member details'!B128)</f>
        <v/>
      </c>
      <c r="C128" s="11"/>
      <c r="D128" s="11"/>
      <c r="E128" s="11"/>
      <c r="F128" s="76"/>
      <c r="G128" s="11"/>
      <c r="H128" s="11"/>
      <c r="I128" s="11"/>
      <c r="J128" s="11"/>
      <c r="K128" s="11"/>
      <c r="L128" s="76"/>
      <c r="M128" s="11"/>
      <c r="N128" s="11"/>
      <c r="O128" s="11"/>
      <c r="P128" s="11"/>
      <c r="Q128" s="11"/>
      <c r="R128" s="11"/>
      <c r="S128" s="11"/>
      <c r="T128" s="11"/>
      <c r="U128" s="11"/>
      <c r="V128" s="11"/>
    </row>
    <row r="129" spans="1:22" ht="25.5" customHeight="1" thickBot="1" x14ac:dyDescent="0.25">
      <c r="A129" s="56" t="str">
        <f>IF('Group member details'!A129="","",'Group member details'!A129)</f>
        <v/>
      </c>
      <c r="B129" s="62" t="str">
        <f>IF('Group member details'!B129="",IF(A129="","","Complete Group member Details"),'Group member details'!B129)</f>
        <v/>
      </c>
      <c r="C129" s="11"/>
      <c r="D129" s="11"/>
      <c r="E129" s="11"/>
      <c r="F129" s="76"/>
      <c r="G129" s="11"/>
      <c r="H129" s="11"/>
      <c r="I129" s="11"/>
      <c r="J129" s="11"/>
      <c r="K129" s="11"/>
      <c r="L129" s="76"/>
      <c r="M129" s="11"/>
      <c r="N129" s="11"/>
      <c r="O129" s="11"/>
      <c r="P129" s="11"/>
      <c r="Q129" s="11"/>
      <c r="R129" s="11"/>
      <c r="S129" s="11"/>
      <c r="T129" s="11"/>
      <c r="U129" s="11"/>
      <c r="V129" s="11"/>
    </row>
    <row r="130" spans="1:22" ht="25.5" customHeight="1" thickBot="1" x14ac:dyDescent="0.25">
      <c r="A130" s="56" t="str">
        <f>IF('Group member details'!A130="","",'Group member details'!A130)</f>
        <v/>
      </c>
      <c r="B130" s="62" t="str">
        <f>IF('Group member details'!B130="",IF(A130="","","Complete Group member Details"),'Group member details'!B130)</f>
        <v/>
      </c>
      <c r="C130" s="11"/>
      <c r="D130" s="11"/>
      <c r="E130" s="11"/>
      <c r="F130" s="76"/>
      <c r="G130" s="11"/>
      <c r="H130" s="11"/>
      <c r="I130" s="11"/>
      <c r="J130" s="11"/>
      <c r="K130" s="11"/>
      <c r="L130" s="76"/>
      <c r="M130" s="11"/>
      <c r="N130" s="11"/>
      <c r="O130" s="11"/>
      <c r="P130" s="11"/>
      <c r="Q130" s="11"/>
      <c r="R130" s="11"/>
      <c r="S130" s="11"/>
      <c r="T130" s="11"/>
      <c r="U130" s="11"/>
      <c r="V130" s="11"/>
    </row>
    <row r="131" spans="1:22" ht="25.5" customHeight="1" thickBot="1" x14ac:dyDescent="0.25">
      <c r="A131" s="56" t="str">
        <f>IF('Group member details'!A131="","",'Group member details'!A131)</f>
        <v/>
      </c>
      <c r="B131" s="62" t="str">
        <f>IF('Group member details'!B131="",IF(A131="","","Complete Group member Details"),'Group member details'!B131)</f>
        <v/>
      </c>
      <c r="C131" s="11"/>
      <c r="D131" s="11"/>
      <c r="E131" s="11"/>
      <c r="F131" s="76"/>
      <c r="G131" s="11"/>
      <c r="H131" s="11"/>
      <c r="I131" s="11"/>
      <c r="J131" s="11"/>
      <c r="K131" s="11"/>
      <c r="L131" s="76"/>
      <c r="M131" s="11"/>
      <c r="N131" s="11"/>
      <c r="O131" s="11"/>
      <c r="P131" s="11"/>
      <c r="Q131" s="11"/>
      <c r="R131" s="11"/>
      <c r="S131" s="11"/>
      <c r="T131" s="11"/>
      <c r="U131" s="11"/>
      <c r="V131" s="11"/>
    </row>
    <row r="132" spans="1:22" ht="25.5" customHeight="1" thickBot="1" x14ac:dyDescent="0.25">
      <c r="A132" s="56" t="str">
        <f>IF('Group member details'!A132="","",'Group member details'!A132)</f>
        <v/>
      </c>
      <c r="B132" s="62" t="str">
        <f>IF('Group member details'!B132="",IF(A132="","","Complete Group member Details"),'Group member details'!B132)</f>
        <v/>
      </c>
      <c r="C132" s="11"/>
      <c r="D132" s="11"/>
      <c r="E132" s="11"/>
      <c r="F132" s="76"/>
      <c r="G132" s="11"/>
      <c r="H132" s="11"/>
      <c r="I132" s="11"/>
      <c r="J132" s="11"/>
      <c r="K132" s="11"/>
      <c r="L132" s="76"/>
      <c r="M132" s="11"/>
      <c r="N132" s="11"/>
      <c r="O132" s="11"/>
      <c r="P132" s="11"/>
      <c r="Q132" s="11"/>
      <c r="R132" s="11"/>
      <c r="S132" s="11"/>
      <c r="T132" s="11"/>
      <c r="U132" s="11"/>
      <c r="V132" s="11"/>
    </row>
    <row r="133" spans="1:22" ht="25.5" customHeight="1" thickBot="1" x14ac:dyDescent="0.25">
      <c r="A133" s="56" t="str">
        <f>IF('Group member details'!A133="","",'Group member details'!A133)</f>
        <v/>
      </c>
      <c r="B133" s="62" t="str">
        <f>IF('Group member details'!B133="",IF(A133="","","Complete Group member Details"),'Group member details'!B133)</f>
        <v/>
      </c>
      <c r="C133" s="11"/>
      <c r="D133" s="11"/>
      <c r="E133" s="11"/>
      <c r="F133" s="76"/>
      <c r="G133" s="11"/>
      <c r="H133" s="11"/>
      <c r="I133" s="11"/>
      <c r="J133" s="11"/>
      <c r="K133" s="11"/>
      <c r="L133" s="76"/>
      <c r="M133" s="11"/>
      <c r="N133" s="11"/>
      <c r="O133" s="11"/>
      <c r="P133" s="11"/>
      <c r="Q133" s="11"/>
      <c r="R133" s="11"/>
      <c r="S133" s="11"/>
      <c r="T133" s="11"/>
      <c r="U133" s="11"/>
      <c r="V133" s="11"/>
    </row>
    <row r="134" spans="1:22" ht="25.5" customHeight="1" thickBot="1" x14ac:dyDescent="0.25">
      <c r="A134" s="56" t="str">
        <f>IF('Group member details'!A134="","",'Group member details'!A134)</f>
        <v/>
      </c>
      <c r="B134" s="62" t="str">
        <f>IF('Group member details'!B134="",IF(A134="","","Complete Group member Details"),'Group member details'!B134)</f>
        <v/>
      </c>
      <c r="C134" s="11"/>
      <c r="D134" s="11"/>
      <c r="E134" s="11"/>
      <c r="F134" s="76"/>
      <c r="G134" s="11"/>
      <c r="H134" s="11"/>
      <c r="I134" s="11"/>
      <c r="J134" s="11"/>
      <c r="K134" s="11"/>
      <c r="L134" s="76"/>
      <c r="M134" s="11"/>
      <c r="N134" s="11"/>
      <c r="O134" s="11"/>
      <c r="P134" s="11"/>
      <c r="Q134" s="11"/>
      <c r="R134" s="11"/>
      <c r="S134" s="11"/>
      <c r="T134" s="11"/>
      <c r="U134" s="11"/>
      <c r="V134" s="11"/>
    </row>
    <row r="135" spans="1:22" ht="25.5" customHeight="1" thickBot="1" x14ac:dyDescent="0.25">
      <c r="A135" s="56" t="str">
        <f>IF('Group member details'!A135="","",'Group member details'!A135)</f>
        <v/>
      </c>
      <c r="B135" s="62" t="str">
        <f>IF('Group member details'!B135="",IF(A135="","","Complete Group member Details"),'Group member details'!B135)</f>
        <v/>
      </c>
      <c r="C135" s="11"/>
      <c r="D135" s="11"/>
      <c r="E135" s="11"/>
      <c r="F135" s="76"/>
      <c r="G135" s="11"/>
      <c r="H135" s="11"/>
      <c r="I135" s="11"/>
      <c r="J135" s="11"/>
      <c r="K135" s="11"/>
      <c r="L135" s="76"/>
      <c r="M135" s="11"/>
      <c r="N135" s="11"/>
      <c r="O135" s="11"/>
      <c r="P135" s="11"/>
      <c r="Q135" s="11"/>
      <c r="R135" s="11"/>
      <c r="S135" s="11"/>
      <c r="T135" s="11"/>
      <c r="U135" s="11"/>
      <c r="V135" s="11"/>
    </row>
    <row r="136" spans="1:22" ht="25.5" customHeight="1" thickBot="1" x14ac:dyDescent="0.25">
      <c r="A136" s="56" t="str">
        <f>IF('Group member details'!A136="","",'Group member details'!A136)</f>
        <v/>
      </c>
      <c r="B136" s="62" t="str">
        <f>IF('Group member details'!B136="",IF(A136="","","Complete Group member Details"),'Group member details'!B136)</f>
        <v/>
      </c>
      <c r="C136" s="11"/>
      <c r="D136" s="11"/>
      <c r="E136" s="11"/>
      <c r="F136" s="76"/>
      <c r="G136" s="11"/>
      <c r="H136" s="11"/>
      <c r="I136" s="11"/>
      <c r="J136" s="11"/>
      <c r="K136" s="11"/>
      <c r="L136" s="76"/>
      <c r="M136" s="11"/>
      <c r="N136" s="11"/>
      <c r="O136" s="11"/>
      <c r="P136" s="11"/>
      <c r="Q136" s="11"/>
      <c r="R136" s="11"/>
      <c r="S136" s="11"/>
      <c r="T136" s="11"/>
      <c r="U136" s="11"/>
      <c r="V136" s="11"/>
    </row>
    <row r="137" spans="1:22" ht="25.5" customHeight="1" thickBot="1" x14ac:dyDescent="0.25">
      <c r="A137" s="56" t="str">
        <f>IF('Group member details'!A137="","",'Group member details'!A137)</f>
        <v/>
      </c>
      <c r="B137" s="62" t="str">
        <f>IF('Group member details'!B137="",IF(A137="","","Complete Group member Details"),'Group member details'!B137)</f>
        <v/>
      </c>
      <c r="C137" s="11"/>
      <c r="D137" s="11"/>
      <c r="E137" s="11"/>
      <c r="F137" s="76"/>
      <c r="G137" s="11"/>
      <c r="H137" s="11"/>
      <c r="I137" s="11"/>
      <c r="J137" s="11"/>
      <c r="K137" s="11"/>
      <c r="L137" s="76"/>
      <c r="M137" s="11"/>
      <c r="N137" s="11"/>
      <c r="O137" s="11"/>
      <c r="P137" s="11"/>
      <c r="Q137" s="11"/>
      <c r="R137" s="11"/>
      <c r="S137" s="11"/>
      <c r="T137" s="11"/>
      <c r="U137" s="11"/>
      <c r="V137" s="11"/>
    </row>
    <row r="138" spans="1:22" ht="25.5" customHeight="1" thickBot="1" x14ac:dyDescent="0.25">
      <c r="A138" s="56" t="str">
        <f>IF('Group member details'!A138="","",'Group member details'!A138)</f>
        <v/>
      </c>
      <c r="B138" s="62" t="str">
        <f>IF('Group member details'!B138="",IF(A138="","","Complete Group member Details"),'Group member details'!B138)</f>
        <v/>
      </c>
      <c r="C138" s="11"/>
      <c r="D138" s="11"/>
      <c r="E138" s="11"/>
      <c r="F138" s="76"/>
      <c r="G138" s="11"/>
      <c r="H138" s="11"/>
      <c r="I138" s="11"/>
      <c r="J138" s="11"/>
      <c r="K138" s="11"/>
      <c r="L138" s="76"/>
      <c r="M138" s="11"/>
      <c r="N138" s="11"/>
      <c r="O138" s="11"/>
      <c r="P138" s="11"/>
      <c r="Q138" s="11"/>
      <c r="R138" s="11"/>
      <c r="S138" s="11"/>
      <c r="T138" s="11"/>
      <c r="U138" s="11"/>
      <c r="V138" s="11"/>
    </row>
    <row r="139" spans="1:22" ht="25.5" customHeight="1" thickBot="1" x14ac:dyDescent="0.25">
      <c r="A139" s="56" t="str">
        <f>IF('Group member details'!A139="","",'Group member details'!A139)</f>
        <v/>
      </c>
      <c r="B139" s="62" t="str">
        <f>IF('Group member details'!B139="",IF(A139="","","Complete Group member Details"),'Group member details'!B139)</f>
        <v/>
      </c>
      <c r="C139" s="11"/>
      <c r="D139" s="11"/>
      <c r="E139" s="11"/>
      <c r="F139" s="76"/>
      <c r="G139" s="11"/>
      <c r="H139" s="11"/>
      <c r="I139" s="11"/>
      <c r="J139" s="11"/>
      <c r="K139" s="11"/>
      <c r="L139" s="76"/>
      <c r="M139" s="11"/>
      <c r="N139" s="11"/>
      <c r="O139" s="11"/>
      <c r="P139" s="11"/>
      <c r="Q139" s="11"/>
      <c r="R139" s="11"/>
      <c r="S139" s="11"/>
      <c r="T139" s="11"/>
      <c r="U139" s="11"/>
      <c r="V139" s="11"/>
    </row>
    <row r="140" spans="1:22" ht="25.5" customHeight="1" thickBot="1" x14ac:dyDescent="0.25">
      <c r="A140" s="56" t="str">
        <f>IF('Group member details'!A140="","",'Group member details'!A140)</f>
        <v/>
      </c>
      <c r="B140" s="62" t="str">
        <f>IF('Group member details'!B140="",IF(A140="","","Complete Group member Details"),'Group member details'!B140)</f>
        <v/>
      </c>
      <c r="C140" s="11"/>
      <c r="D140" s="11"/>
      <c r="E140" s="11"/>
      <c r="F140" s="76"/>
      <c r="G140" s="11"/>
      <c r="H140" s="11"/>
      <c r="I140" s="11"/>
      <c r="J140" s="11"/>
      <c r="K140" s="11"/>
      <c r="L140" s="76"/>
      <c r="M140" s="11"/>
      <c r="N140" s="11"/>
      <c r="O140" s="11"/>
      <c r="P140" s="11"/>
      <c r="Q140" s="11"/>
      <c r="R140" s="11"/>
      <c r="S140" s="11"/>
      <c r="T140" s="11"/>
      <c r="U140" s="11"/>
      <c r="V140" s="11"/>
    </row>
    <row r="141" spans="1:22" ht="25.5" customHeight="1" thickBot="1" x14ac:dyDescent="0.25">
      <c r="A141" s="56" t="str">
        <f>IF('Group member details'!A141="","",'Group member details'!A141)</f>
        <v/>
      </c>
      <c r="B141" s="62" t="str">
        <f>IF('Group member details'!B141="",IF(A141="","","Complete Group member Details"),'Group member details'!B141)</f>
        <v/>
      </c>
      <c r="C141" s="11"/>
      <c r="D141" s="11"/>
      <c r="E141" s="11"/>
      <c r="F141" s="76"/>
      <c r="G141" s="11"/>
      <c r="H141" s="11"/>
      <c r="I141" s="11"/>
      <c r="J141" s="11"/>
      <c r="K141" s="11"/>
      <c r="L141" s="76"/>
      <c r="M141" s="11"/>
      <c r="N141" s="11"/>
      <c r="O141" s="11"/>
      <c r="P141" s="11"/>
      <c r="Q141" s="11"/>
      <c r="R141" s="11"/>
      <c r="S141" s="11"/>
      <c r="T141" s="11"/>
      <c r="U141" s="11"/>
      <c r="V141" s="11"/>
    </row>
    <row r="142" spans="1:22" ht="25.5" customHeight="1" thickBot="1" x14ac:dyDescent="0.25">
      <c r="A142" s="56" t="str">
        <f>IF('Group member details'!A142="","",'Group member details'!A142)</f>
        <v/>
      </c>
      <c r="B142" s="62" t="str">
        <f>IF('Group member details'!B142="",IF(A142="","","Complete Group member Details"),'Group member details'!B142)</f>
        <v/>
      </c>
      <c r="C142" s="11"/>
      <c r="D142" s="11"/>
      <c r="E142" s="11"/>
      <c r="F142" s="76"/>
      <c r="G142" s="11"/>
      <c r="H142" s="11"/>
      <c r="I142" s="11"/>
      <c r="J142" s="11"/>
      <c r="K142" s="11"/>
      <c r="L142" s="76"/>
      <c r="M142" s="11"/>
      <c r="N142" s="11"/>
      <c r="O142" s="11"/>
      <c r="P142" s="11"/>
      <c r="Q142" s="11"/>
      <c r="R142" s="11"/>
      <c r="S142" s="11"/>
      <c r="T142" s="11"/>
      <c r="U142" s="11"/>
      <c r="V142" s="11"/>
    </row>
    <row r="143" spans="1:22" ht="25.5" customHeight="1" thickBot="1" x14ac:dyDescent="0.25">
      <c r="A143" s="56" t="str">
        <f>IF('Group member details'!A143="","",'Group member details'!A143)</f>
        <v/>
      </c>
      <c r="B143" s="62" t="str">
        <f>IF('Group member details'!B143="",IF(A143="","","Complete Group member Details"),'Group member details'!B143)</f>
        <v/>
      </c>
      <c r="C143" s="11"/>
      <c r="D143" s="11"/>
      <c r="E143" s="11"/>
      <c r="F143" s="76"/>
      <c r="G143" s="11"/>
      <c r="H143" s="11"/>
      <c r="I143" s="11"/>
      <c r="J143" s="11"/>
      <c r="K143" s="11"/>
      <c r="L143" s="76"/>
      <c r="M143" s="11"/>
      <c r="N143" s="11"/>
      <c r="O143" s="11"/>
      <c r="P143" s="11"/>
      <c r="Q143" s="11"/>
      <c r="R143" s="11"/>
      <c r="S143" s="11"/>
      <c r="T143" s="11"/>
      <c r="U143" s="11"/>
      <c r="V143" s="11"/>
    </row>
    <row r="144" spans="1:22" ht="25.5" customHeight="1" thickBot="1" x14ac:dyDescent="0.25">
      <c r="A144" s="56" t="str">
        <f>IF('Group member details'!A144="","",'Group member details'!A144)</f>
        <v/>
      </c>
      <c r="B144" s="62" t="str">
        <f>IF('Group member details'!B144="",IF(A144="","","Complete Group member Details"),'Group member details'!B144)</f>
        <v/>
      </c>
      <c r="C144" s="11"/>
      <c r="D144" s="11"/>
      <c r="E144" s="11"/>
      <c r="F144" s="76"/>
      <c r="G144" s="11"/>
      <c r="H144" s="11"/>
      <c r="I144" s="11"/>
      <c r="J144" s="11"/>
      <c r="K144" s="11"/>
      <c r="L144" s="76"/>
      <c r="M144" s="11"/>
      <c r="N144" s="11"/>
      <c r="O144" s="11"/>
      <c r="P144" s="11"/>
      <c r="Q144" s="11"/>
      <c r="R144" s="11"/>
      <c r="S144" s="11"/>
      <c r="T144" s="11"/>
      <c r="U144" s="11"/>
      <c r="V144" s="11"/>
    </row>
    <row r="145" spans="1:22" ht="25.5" customHeight="1" thickBot="1" x14ac:dyDescent="0.25">
      <c r="A145" s="56" t="str">
        <f>IF('Group member details'!A145="","",'Group member details'!A145)</f>
        <v/>
      </c>
      <c r="B145" s="62" t="str">
        <f>IF('Group member details'!B145="",IF(A145="","","Complete Group member Details"),'Group member details'!B145)</f>
        <v/>
      </c>
      <c r="C145" s="11"/>
      <c r="D145" s="11"/>
      <c r="E145" s="11"/>
      <c r="F145" s="76"/>
      <c r="G145" s="11"/>
      <c r="H145" s="11"/>
      <c r="I145" s="11"/>
      <c r="J145" s="11"/>
      <c r="K145" s="11"/>
      <c r="L145" s="76"/>
      <c r="M145" s="11"/>
      <c r="N145" s="11"/>
      <c r="O145" s="11"/>
      <c r="P145" s="11"/>
      <c r="Q145" s="11"/>
      <c r="R145" s="11"/>
      <c r="S145" s="11"/>
      <c r="T145" s="11"/>
      <c r="U145" s="11"/>
      <c r="V145" s="11"/>
    </row>
    <row r="146" spans="1:22" ht="25.5" customHeight="1" thickBot="1" x14ac:dyDescent="0.25">
      <c r="A146" s="56" t="str">
        <f>IF('Group member details'!A146="","",'Group member details'!A146)</f>
        <v/>
      </c>
      <c r="B146" s="62" t="str">
        <f>IF('Group member details'!B146="",IF(A146="","","Complete Group member Details"),'Group member details'!B146)</f>
        <v/>
      </c>
      <c r="C146" s="11"/>
      <c r="D146" s="11"/>
      <c r="E146" s="11"/>
      <c r="F146" s="76"/>
      <c r="G146" s="11"/>
      <c r="H146" s="11"/>
      <c r="I146" s="11"/>
      <c r="J146" s="11"/>
      <c r="K146" s="11"/>
      <c r="L146" s="76"/>
      <c r="M146" s="11"/>
      <c r="N146" s="11"/>
      <c r="O146" s="11"/>
      <c r="P146" s="11"/>
      <c r="Q146" s="11"/>
      <c r="R146" s="11"/>
      <c r="S146" s="11"/>
      <c r="T146" s="11"/>
      <c r="U146" s="11"/>
      <c r="V146" s="11"/>
    </row>
    <row r="147" spans="1:22" ht="25.5" customHeight="1" thickBot="1" x14ac:dyDescent="0.25">
      <c r="A147" s="56" t="str">
        <f>IF('Group member details'!A147="","",'Group member details'!A147)</f>
        <v/>
      </c>
      <c r="B147" s="62" t="str">
        <f>IF('Group member details'!B147="",IF(A147="","","Complete Group member Details"),'Group member details'!B147)</f>
        <v/>
      </c>
      <c r="C147" s="11"/>
      <c r="D147" s="11"/>
      <c r="E147" s="11"/>
      <c r="F147" s="76"/>
      <c r="G147" s="11"/>
      <c r="H147" s="11"/>
      <c r="I147" s="11"/>
      <c r="J147" s="11"/>
      <c r="K147" s="11"/>
      <c r="L147" s="76"/>
      <c r="M147" s="11"/>
      <c r="N147" s="11"/>
      <c r="O147" s="11"/>
      <c r="P147" s="11"/>
      <c r="Q147" s="11"/>
      <c r="R147" s="11"/>
      <c r="S147" s="11"/>
      <c r="T147" s="11"/>
      <c r="U147" s="11"/>
      <c r="V147" s="11"/>
    </row>
    <row r="148" spans="1:22" ht="25.5" customHeight="1" thickBot="1" x14ac:dyDescent="0.25">
      <c r="A148" s="56" t="str">
        <f>IF('Group member details'!A148="","",'Group member details'!A148)</f>
        <v/>
      </c>
      <c r="B148" s="62" t="str">
        <f>IF('Group member details'!B148="",IF(A148="","","Complete Group member Details"),'Group member details'!B148)</f>
        <v/>
      </c>
      <c r="C148" s="11"/>
      <c r="D148" s="11"/>
      <c r="E148" s="11"/>
      <c r="F148" s="76"/>
      <c r="G148" s="11"/>
      <c r="H148" s="11"/>
      <c r="I148" s="11"/>
      <c r="J148" s="11"/>
      <c r="K148" s="11"/>
      <c r="L148" s="76"/>
      <c r="M148" s="11"/>
      <c r="N148" s="11"/>
      <c r="O148" s="11"/>
      <c r="P148" s="11"/>
      <c r="Q148" s="11"/>
      <c r="R148" s="11"/>
      <c r="S148" s="11"/>
      <c r="T148" s="11"/>
      <c r="U148" s="11"/>
      <c r="V148" s="11"/>
    </row>
    <row r="149" spans="1:22" ht="25.5" customHeight="1" thickBot="1" x14ac:dyDescent="0.25">
      <c r="A149" s="56" t="str">
        <f>IF('Group member details'!A149="","",'Group member details'!A149)</f>
        <v/>
      </c>
      <c r="B149" s="62" t="str">
        <f>IF('Group member details'!B149="",IF(A149="","","Complete Group member Details"),'Group member details'!B149)</f>
        <v/>
      </c>
      <c r="C149" s="11"/>
      <c r="D149" s="11"/>
      <c r="E149" s="11"/>
      <c r="F149" s="76"/>
      <c r="G149" s="11"/>
      <c r="H149" s="11"/>
      <c r="I149" s="11"/>
      <c r="J149" s="11"/>
      <c r="K149" s="11"/>
      <c r="L149" s="76"/>
      <c r="M149" s="11"/>
      <c r="N149" s="11"/>
      <c r="O149" s="11"/>
      <c r="P149" s="11"/>
      <c r="Q149" s="11"/>
      <c r="R149" s="11"/>
      <c r="S149" s="11"/>
      <c r="T149" s="11"/>
      <c r="U149" s="11"/>
      <c r="V149" s="11"/>
    </row>
    <row r="150" spans="1:22" ht="25.5" customHeight="1" thickBot="1" x14ac:dyDescent="0.25">
      <c r="A150" s="56" t="str">
        <f>IF('Group member details'!A150="","",'Group member details'!A150)</f>
        <v/>
      </c>
      <c r="B150" s="62" t="str">
        <f>IF('Group member details'!B150="",IF(A150="","","Complete Group member Details"),'Group member details'!B150)</f>
        <v/>
      </c>
      <c r="C150" s="11"/>
      <c r="D150" s="11"/>
      <c r="E150" s="11"/>
      <c r="F150" s="76"/>
      <c r="G150" s="11"/>
      <c r="H150" s="11"/>
      <c r="I150" s="11"/>
      <c r="J150" s="11"/>
      <c r="K150" s="11"/>
      <c r="L150" s="76"/>
      <c r="M150" s="11"/>
      <c r="N150" s="11"/>
      <c r="O150" s="11"/>
      <c r="P150" s="11"/>
      <c r="Q150" s="11"/>
      <c r="R150" s="11"/>
      <c r="S150" s="11"/>
      <c r="T150" s="11"/>
      <c r="U150" s="11"/>
      <c r="V150" s="11"/>
    </row>
    <row r="151" spans="1:22" ht="25.5" customHeight="1" thickBot="1" x14ac:dyDescent="0.25">
      <c r="A151" s="56" t="str">
        <f>IF('Group member details'!A151="","",'Group member details'!A151)</f>
        <v/>
      </c>
      <c r="B151" s="62" t="str">
        <f>IF('Group member details'!B151="",IF(A151="","","Complete Group member Details"),'Group member details'!B151)</f>
        <v/>
      </c>
      <c r="C151" s="11"/>
      <c r="D151" s="11"/>
      <c r="E151" s="11"/>
      <c r="F151" s="76"/>
      <c r="G151" s="11"/>
      <c r="H151" s="11"/>
      <c r="I151" s="11"/>
      <c r="J151" s="11"/>
      <c r="K151" s="11"/>
      <c r="L151" s="76"/>
      <c r="M151" s="11"/>
      <c r="N151" s="11"/>
      <c r="O151" s="11"/>
      <c r="P151" s="11"/>
      <c r="Q151" s="11"/>
      <c r="R151" s="11"/>
      <c r="S151" s="11"/>
      <c r="T151" s="11"/>
      <c r="U151" s="11"/>
      <c r="V151" s="11"/>
    </row>
    <row r="152" spans="1:22" ht="25.5" customHeight="1" thickBot="1" x14ac:dyDescent="0.25">
      <c r="A152" s="56" t="str">
        <f>IF('Group member details'!A152="","",'Group member details'!A152)</f>
        <v/>
      </c>
      <c r="B152" s="62" t="str">
        <f>IF('Group member details'!B152="",IF(A152="","","Complete Group member Details"),'Group member details'!B152)</f>
        <v/>
      </c>
      <c r="C152" s="11"/>
      <c r="D152" s="11"/>
      <c r="E152" s="11"/>
      <c r="F152" s="76"/>
      <c r="G152" s="11"/>
      <c r="H152" s="11"/>
      <c r="I152" s="11"/>
      <c r="J152" s="11"/>
      <c r="K152" s="11"/>
      <c r="L152" s="76"/>
      <c r="M152" s="11"/>
      <c r="N152" s="11"/>
      <c r="O152" s="11"/>
      <c r="P152" s="11"/>
      <c r="Q152" s="11"/>
      <c r="R152" s="11"/>
      <c r="S152" s="11"/>
      <c r="T152" s="11"/>
      <c r="U152" s="11"/>
      <c r="V152" s="11"/>
    </row>
    <row r="153" spans="1:22" ht="25.5" customHeight="1" thickBot="1" x14ac:dyDescent="0.25">
      <c r="A153" s="56" t="str">
        <f>IF('Group member details'!A153="","",'Group member details'!A153)</f>
        <v/>
      </c>
      <c r="B153" s="62" t="str">
        <f>IF('Group member details'!B153="",IF(A153="","","Complete Group member Details"),'Group member details'!B153)</f>
        <v/>
      </c>
      <c r="C153" s="11"/>
      <c r="D153" s="11"/>
      <c r="E153" s="11"/>
      <c r="F153" s="76"/>
      <c r="G153" s="11"/>
      <c r="H153" s="11"/>
      <c r="I153" s="11"/>
      <c r="J153" s="11"/>
      <c r="K153" s="11"/>
      <c r="L153" s="76"/>
      <c r="M153" s="11"/>
      <c r="N153" s="11"/>
      <c r="O153" s="11"/>
      <c r="P153" s="11"/>
      <c r="Q153" s="11"/>
      <c r="R153" s="11"/>
      <c r="S153" s="11"/>
      <c r="T153" s="11"/>
      <c r="U153" s="11"/>
      <c r="V153" s="11"/>
    </row>
    <row r="154" spans="1:22" ht="25.5" customHeight="1" thickBot="1" x14ac:dyDescent="0.25">
      <c r="A154" s="56" t="str">
        <f>IF('Group member details'!A154="","",'Group member details'!A154)</f>
        <v/>
      </c>
      <c r="B154" s="62" t="str">
        <f>IF('Group member details'!B154="",IF(A154="","","Complete Group member Details"),'Group member details'!B154)</f>
        <v/>
      </c>
      <c r="C154" s="11"/>
      <c r="D154" s="11"/>
      <c r="E154" s="11"/>
      <c r="F154" s="76"/>
      <c r="G154" s="11"/>
      <c r="H154" s="11"/>
      <c r="I154" s="11"/>
      <c r="J154" s="11"/>
      <c r="K154" s="11"/>
      <c r="L154" s="76"/>
      <c r="M154" s="11"/>
      <c r="N154" s="11"/>
      <c r="O154" s="11"/>
      <c r="P154" s="11"/>
      <c r="Q154" s="11"/>
      <c r="R154" s="11"/>
      <c r="S154" s="11"/>
      <c r="T154" s="11"/>
      <c r="U154" s="11"/>
      <c r="V154" s="11"/>
    </row>
    <row r="155" spans="1:22" ht="25.5" customHeight="1" thickBot="1" x14ac:dyDescent="0.25">
      <c r="A155" s="56" t="str">
        <f>IF('Group member details'!A155="","",'Group member details'!A155)</f>
        <v/>
      </c>
      <c r="B155" s="62" t="str">
        <f>IF('Group member details'!B155="",IF(A155="","","Complete Group member Details"),'Group member details'!B155)</f>
        <v/>
      </c>
      <c r="C155" s="11"/>
      <c r="D155" s="11"/>
      <c r="E155" s="11"/>
      <c r="F155" s="76"/>
      <c r="G155" s="11"/>
      <c r="H155" s="11"/>
      <c r="I155" s="11"/>
      <c r="J155" s="11"/>
      <c r="K155" s="11"/>
      <c r="L155" s="76"/>
      <c r="M155" s="11"/>
      <c r="N155" s="11"/>
      <c r="O155" s="11"/>
      <c r="P155" s="11"/>
      <c r="Q155" s="11"/>
      <c r="R155" s="11"/>
      <c r="S155" s="11"/>
      <c r="T155" s="11"/>
      <c r="U155" s="11"/>
      <c r="V155" s="11"/>
    </row>
    <row r="156" spans="1:22" ht="25.5" customHeight="1" thickBot="1" x14ac:dyDescent="0.25">
      <c r="A156" s="56" t="str">
        <f>IF('Group member details'!A156="","",'Group member details'!A156)</f>
        <v/>
      </c>
      <c r="B156" s="62" t="str">
        <f>IF('Group member details'!B156="",IF(A156="","","Complete Group member Details"),'Group member details'!B156)</f>
        <v/>
      </c>
      <c r="C156" s="11"/>
      <c r="D156" s="11"/>
      <c r="E156" s="11"/>
      <c r="F156" s="76"/>
      <c r="G156" s="11"/>
      <c r="H156" s="11"/>
      <c r="I156" s="11"/>
      <c r="J156" s="11"/>
      <c r="K156" s="11"/>
      <c r="L156" s="76"/>
      <c r="M156" s="11"/>
      <c r="N156" s="11"/>
      <c r="O156" s="11"/>
      <c r="P156" s="11"/>
      <c r="Q156" s="11"/>
      <c r="R156" s="11"/>
      <c r="S156" s="11"/>
      <c r="T156" s="11"/>
      <c r="U156" s="11"/>
      <c r="V156" s="11"/>
    </row>
    <row r="157" spans="1:22" ht="25.5" customHeight="1" thickBot="1" x14ac:dyDescent="0.25">
      <c r="A157" s="56" t="str">
        <f>IF('Group member details'!A157="","",'Group member details'!A157)</f>
        <v/>
      </c>
      <c r="B157" s="62" t="str">
        <f>IF('Group member details'!B157="",IF(A157="","","Complete Group member Details"),'Group member details'!B157)</f>
        <v/>
      </c>
      <c r="C157" s="11"/>
      <c r="D157" s="11"/>
      <c r="E157" s="11"/>
      <c r="F157" s="76"/>
      <c r="G157" s="11"/>
      <c r="H157" s="11"/>
      <c r="I157" s="11"/>
      <c r="J157" s="11"/>
      <c r="K157" s="11"/>
      <c r="L157" s="76"/>
      <c r="M157" s="11"/>
      <c r="N157" s="11"/>
      <c r="O157" s="11"/>
      <c r="P157" s="11"/>
      <c r="Q157" s="11"/>
      <c r="R157" s="11"/>
      <c r="S157" s="11"/>
      <c r="T157" s="11"/>
      <c r="U157" s="11"/>
      <c r="V157" s="11"/>
    </row>
    <row r="158" spans="1:22" ht="25.5" customHeight="1" thickBot="1" x14ac:dyDescent="0.25">
      <c r="A158" s="56" t="str">
        <f>IF('Group member details'!A158="","",'Group member details'!A158)</f>
        <v/>
      </c>
      <c r="B158" s="62" t="str">
        <f>IF('Group member details'!B158="",IF(A158="","","Complete Group member Details"),'Group member details'!B158)</f>
        <v/>
      </c>
      <c r="C158" s="11"/>
      <c r="D158" s="11"/>
      <c r="E158" s="11"/>
      <c r="F158" s="76"/>
      <c r="G158" s="11"/>
      <c r="H158" s="11"/>
      <c r="I158" s="11"/>
      <c r="J158" s="11"/>
      <c r="K158" s="11"/>
      <c r="L158" s="76"/>
      <c r="M158" s="11"/>
      <c r="N158" s="11"/>
      <c r="O158" s="11"/>
      <c r="P158" s="11"/>
      <c r="Q158" s="11"/>
      <c r="R158" s="11"/>
      <c r="S158" s="11"/>
      <c r="T158" s="11"/>
      <c r="U158" s="11"/>
      <c r="V158" s="11"/>
    </row>
    <row r="159" spans="1:22" ht="25.5" customHeight="1" thickBot="1" x14ac:dyDescent="0.25">
      <c r="A159" s="56" t="str">
        <f>IF('Group member details'!A159="","",'Group member details'!A159)</f>
        <v/>
      </c>
      <c r="B159" s="62" t="str">
        <f>IF('Group member details'!B159="",IF(A159="","","Complete Group member Details"),'Group member details'!B159)</f>
        <v/>
      </c>
      <c r="C159" s="11"/>
      <c r="D159" s="11"/>
      <c r="E159" s="11"/>
      <c r="F159" s="76"/>
      <c r="G159" s="11"/>
      <c r="H159" s="11"/>
      <c r="I159" s="11"/>
      <c r="J159" s="11"/>
      <c r="K159" s="11"/>
      <c r="L159" s="76"/>
      <c r="M159" s="11"/>
      <c r="N159" s="11"/>
      <c r="O159" s="11"/>
      <c r="P159" s="11"/>
      <c r="Q159" s="11"/>
      <c r="R159" s="11"/>
      <c r="S159" s="11"/>
      <c r="T159" s="11"/>
      <c r="U159" s="11"/>
      <c r="V159" s="11"/>
    </row>
    <row r="160" spans="1:22" ht="25.5" customHeight="1" thickBot="1" x14ac:dyDescent="0.25">
      <c r="A160" s="56" t="str">
        <f>IF('Group member details'!A160="","",'Group member details'!A160)</f>
        <v/>
      </c>
      <c r="B160" s="62" t="str">
        <f>IF('Group member details'!B160="",IF(A160="","","Complete Group member Details"),'Group member details'!B160)</f>
        <v/>
      </c>
      <c r="C160" s="11"/>
      <c r="D160" s="11"/>
      <c r="E160" s="11"/>
      <c r="F160" s="76"/>
      <c r="G160" s="11"/>
      <c r="H160" s="11"/>
      <c r="I160" s="11"/>
      <c r="J160" s="11"/>
      <c r="K160" s="11"/>
      <c r="L160" s="76"/>
      <c r="M160" s="11"/>
      <c r="N160" s="11"/>
      <c r="O160" s="11"/>
      <c r="P160" s="11"/>
      <c r="Q160" s="11"/>
      <c r="R160" s="11"/>
      <c r="S160" s="11"/>
      <c r="T160" s="11"/>
      <c r="U160" s="11"/>
      <c r="V160" s="11"/>
    </row>
    <row r="161" spans="1:22" ht="25.5" customHeight="1" thickBot="1" x14ac:dyDescent="0.25">
      <c r="A161" s="56" t="str">
        <f>IF('Group member details'!A161="","",'Group member details'!A161)</f>
        <v/>
      </c>
      <c r="B161" s="62" t="str">
        <f>IF('Group member details'!B161="",IF(A161="","","Complete Group member Details"),'Group member details'!B161)</f>
        <v/>
      </c>
      <c r="C161" s="11"/>
      <c r="D161" s="11"/>
      <c r="E161" s="11"/>
      <c r="F161" s="76"/>
      <c r="G161" s="11"/>
      <c r="H161" s="11"/>
      <c r="I161" s="11"/>
      <c r="J161" s="11"/>
      <c r="K161" s="11"/>
      <c r="L161" s="76"/>
      <c r="M161" s="11"/>
      <c r="N161" s="11"/>
      <c r="O161" s="11"/>
      <c r="P161" s="11"/>
      <c r="Q161" s="11"/>
      <c r="R161" s="11"/>
      <c r="S161" s="11"/>
      <c r="T161" s="11"/>
      <c r="U161" s="11"/>
      <c r="V161" s="11"/>
    </row>
    <row r="162" spans="1:22" ht="25.5" customHeight="1" thickBot="1" x14ac:dyDescent="0.25">
      <c r="A162" s="56" t="str">
        <f>IF('Group member details'!A162="","",'Group member details'!A162)</f>
        <v/>
      </c>
      <c r="B162" s="62" t="str">
        <f>IF('Group member details'!B162="",IF(A162="","","Complete Group member Details"),'Group member details'!B162)</f>
        <v/>
      </c>
      <c r="C162" s="11"/>
      <c r="D162" s="11"/>
      <c r="E162" s="11"/>
      <c r="F162" s="76"/>
      <c r="G162" s="11"/>
      <c r="H162" s="11"/>
      <c r="I162" s="11"/>
      <c r="J162" s="11"/>
      <c r="K162" s="11"/>
      <c r="L162" s="76"/>
      <c r="M162" s="11"/>
      <c r="N162" s="11"/>
      <c r="O162" s="11"/>
      <c r="P162" s="11"/>
      <c r="Q162" s="11"/>
      <c r="R162" s="11"/>
      <c r="S162" s="11"/>
      <c r="T162" s="11"/>
      <c r="U162" s="11"/>
      <c r="V162" s="11"/>
    </row>
    <row r="163" spans="1:22" ht="25.5" customHeight="1" thickBot="1" x14ac:dyDescent="0.25">
      <c r="A163" s="56" t="str">
        <f>IF('Group member details'!A163="","",'Group member details'!A163)</f>
        <v/>
      </c>
      <c r="B163" s="62" t="str">
        <f>IF('Group member details'!B163="",IF(A163="","","Complete Group member Details"),'Group member details'!B163)</f>
        <v/>
      </c>
      <c r="C163" s="11"/>
      <c r="D163" s="11"/>
      <c r="E163" s="11"/>
      <c r="F163" s="76"/>
      <c r="G163" s="11"/>
      <c r="H163" s="11"/>
      <c r="I163" s="11"/>
      <c r="J163" s="11"/>
      <c r="K163" s="11"/>
      <c r="L163" s="76"/>
      <c r="M163" s="11"/>
      <c r="N163" s="11"/>
      <c r="O163" s="11"/>
      <c r="P163" s="11"/>
      <c r="Q163" s="11"/>
      <c r="R163" s="11"/>
      <c r="S163" s="11"/>
      <c r="T163" s="11"/>
      <c r="U163" s="11"/>
      <c r="V163" s="11"/>
    </row>
    <row r="164" spans="1:22" ht="25.5" customHeight="1" thickBot="1" x14ac:dyDescent="0.25">
      <c r="A164" s="56" t="str">
        <f>IF('Group member details'!A164="","",'Group member details'!A164)</f>
        <v/>
      </c>
      <c r="B164" s="62" t="str">
        <f>IF('Group member details'!B164="",IF(A164="","","Complete Group member Details"),'Group member details'!B164)</f>
        <v/>
      </c>
      <c r="C164" s="11"/>
      <c r="D164" s="11"/>
      <c r="E164" s="11"/>
      <c r="F164" s="76"/>
      <c r="G164" s="11"/>
      <c r="H164" s="11"/>
      <c r="I164" s="11"/>
      <c r="J164" s="11"/>
      <c r="K164" s="11"/>
      <c r="L164" s="76"/>
      <c r="M164" s="11"/>
      <c r="N164" s="11"/>
      <c r="O164" s="11"/>
      <c r="P164" s="11"/>
      <c r="Q164" s="11"/>
      <c r="R164" s="11"/>
      <c r="S164" s="11"/>
      <c r="T164" s="11"/>
      <c r="U164" s="11"/>
      <c r="V164" s="11"/>
    </row>
    <row r="165" spans="1:22" ht="25.5" customHeight="1" thickBot="1" x14ac:dyDescent="0.25">
      <c r="A165" s="56" t="str">
        <f>IF('Group member details'!A165="","",'Group member details'!A165)</f>
        <v/>
      </c>
      <c r="B165" s="62" t="str">
        <f>IF('Group member details'!B165="",IF(A165="","","Complete Group member Details"),'Group member details'!B165)</f>
        <v/>
      </c>
      <c r="C165" s="11"/>
      <c r="D165" s="11"/>
      <c r="E165" s="11"/>
      <c r="F165" s="76"/>
      <c r="G165" s="11"/>
      <c r="H165" s="11"/>
      <c r="I165" s="11"/>
      <c r="J165" s="11"/>
      <c r="K165" s="11"/>
      <c r="L165" s="76"/>
      <c r="M165" s="11"/>
      <c r="N165" s="11"/>
      <c r="O165" s="11"/>
      <c r="P165" s="11"/>
      <c r="Q165" s="11"/>
      <c r="R165" s="11"/>
      <c r="S165" s="11"/>
      <c r="T165" s="11"/>
      <c r="U165" s="11"/>
      <c r="V165" s="11"/>
    </row>
    <row r="166" spans="1:22" ht="25.5" customHeight="1" thickBot="1" x14ac:dyDescent="0.25">
      <c r="A166" s="56" t="str">
        <f>IF('Group member details'!A166="","",'Group member details'!A166)</f>
        <v/>
      </c>
      <c r="B166" s="62" t="str">
        <f>IF('Group member details'!B166="",IF(A166="","","Complete Group member Details"),'Group member details'!B166)</f>
        <v/>
      </c>
      <c r="C166" s="11"/>
      <c r="D166" s="11"/>
      <c r="E166" s="11"/>
      <c r="F166" s="76"/>
      <c r="G166" s="11"/>
      <c r="H166" s="11"/>
      <c r="I166" s="11"/>
      <c r="J166" s="11"/>
      <c r="K166" s="11"/>
      <c r="L166" s="76"/>
      <c r="M166" s="11"/>
      <c r="N166" s="11"/>
      <c r="O166" s="11"/>
      <c r="P166" s="11"/>
      <c r="Q166" s="11"/>
      <c r="R166" s="11"/>
      <c r="S166" s="11"/>
      <c r="T166" s="11"/>
      <c r="U166" s="11"/>
      <c r="V166" s="11"/>
    </row>
    <row r="167" spans="1:22" ht="25.5" customHeight="1" thickBot="1" x14ac:dyDescent="0.25">
      <c r="A167" s="56" t="str">
        <f>IF('Group member details'!A167="","",'Group member details'!A167)</f>
        <v/>
      </c>
      <c r="B167" s="62" t="str">
        <f>IF('Group member details'!B167="",IF(A167="","","Complete Group member Details"),'Group member details'!B167)</f>
        <v/>
      </c>
      <c r="C167" s="11"/>
      <c r="D167" s="11"/>
      <c r="E167" s="11"/>
      <c r="F167" s="76"/>
      <c r="G167" s="11"/>
      <c r="H167" s="11"/>
      <c r="I167" s="11"/>
      <c r="J167" s="11"/>
      <c r="K167" s="11"/>
      <c r="L167" s="76"/>
      <c r="M167" s="11"/>
      <c r="N167" s="11"/>
      <c r="O167" s="11"/>
      <c r="P167" s="11"/>
      <c r="Q167" s="11"/>
      <c r="R167" s="11"/>
      <c r="S167" s="11"/>
      <c r="T167" s="11"/>
      <c r="U167" s="11"/>
      <c r="V167" s="11"/>
    </row>
    <row r="168" spans="1:22" ht="25.5" customHeight="1" thickBot="1" x14ac:dyDescent="0.25">
      <c r="A168" s="56" t="str">
        <f>IF('Group member details'!A168="","",'Group member details'!A168)</f>
        <v/>
      </c>
      <c r="B168" s="62" t="str">
        <f>IF('Group member details'!B168="",IF(A168="","","Complete Group member Details"),'Group member details'!B168)</f>
        <v/>
      </c>
      <c r="C168" s="11"/>
      <c r="D168" s="11"/>
      <c r="E168" s="11"/>
      <c r="F168" s="76"/>
      <c r="G168" s="11"/>
      <c r="H168" s="11"/>
      <c r="I168" s="11"/>
      <c r="J168" s="11"/>
      <c r="K168" s="11"/>
      <c r="L168" s="76"/>
      <c r="M168" s="11"/>
      <c r="N168" s="11"/>
      <c r="O168" s="11"/>
      <c r="P168" s="11"/>
      <c r="Q168" s="11"/>
      <c r="R168" s="11"/>
      <c r="S168" s="11"/>
      <c r="T168" s="11"/>
      <c r="U168" s="11"/>
      <c r="V168" s="11"/>
    </row>
    <row r="169" spans="1:22" ht="25.5" customHeight="1" thickBot="1" x14ac:dyDescent="0.25">
      <c r="A169" s="56" t="str">
        <f>IF('Group member details'!A169="","",'Group member details'!A169)</f>
        <v/>
      </c>
      <c r="B169" s="62" t="str">
        <f>IF('Group member details'!B169="",IF(A169="","","Complete Group member Details"),'Group member details'!B169)</f>
        <v/>
      </c>
      <c r="C169" s="11"/>
      <c r="D169" s="11"/>
      <c r="E169" s="11"/>
      <c r="F169" s="76"/>
      <c r="G169" s="11"/>
      <c r="H169" s="11"/>
      <c r="I169" s="11"/>
      <c r="J169" s="11"/>
      <c r="K169" s="11"/>
      <c r="L169" s="76"/>
      <c r="M169" s="11"/>
      <c r="N169" s="11"/>
      <c r="O169" s="11"/>
      <c r="P169" s="11"/>
      <c r="Q169" s="11"/>
      <c r="R169" s="11"/>
      <c r="S169" s="11"/>
      <c r="T169" s="11"/>
      <c r="U169" s="11"/>
      <c r="V169" s="11"/>
    </row>
    <row r="170" spans="1:22" ht="25.5" customHeight="1" thickBot="1" x14ac:dyDescent="0.25">
      <c r="A170" s="56" t="str">
        <f>IF('Group member details'!A170="","",'Group member details'!A170)</f>
        <v/>
      </c>
      <c r="B170" s="62" t="str">
        <f>IF('Group member details'!B170="",IF(A170="","","Complete Group member Details"),'Group member details'!B170)</f>
        <v/>
      </c>
      <c r="C170" s="11"/>
      <c r="D170" s="11"/>
      <c r="E170" s="11"/>
      <c r="F170" s="76"/>
      <c r="G170" s="11"/>
      <c r="H170" s="11"/>
      <c r="I170" s="11"/>
      <c r="J170" s="11"/>
      <c r="K170" s="11"/>
      <c r="L170" s="76"/>
      <c r="M170" s="11"/>
      <c r="N170" s="11"/>
      <c r="O170" s="11"/>
      <c r="P170" s="11"/>
      <c r="Q170" s="11"/>
      <c r="R170" s="11"/>
      <c r="S170" s="11"/>
      <c r="T170" s="11"/>
      <c r="U170" s="11"/>
      <c r="V170" s="11"/>
    </row>
    <row r="171" spans="1:22" ht="25.5" customHeight="1" thickBot="1" x14ac:dyDescent="0.25">
      <c r="A171" s="56" t="str">
        <f>IF('Group member details'!A171="","",'Group member details'!A171)</f>
        <v/>
      </c>
      <c r="B171" s="62" t="str">
        <f>IF('Group member details'!B171="",IF(A171="","","Complete Group member Details"),'Group member details'!B171)</f>
        <v/>
      </c>
      <c r="C171" s="11"/>
      <c r="D171" s="11"/>
      <c r="E171" s="11"/>
      <c r="F171" s="76"/>
      <c r="G171" s="11"/>
      <c r="H171" s="11"/>
      <c r="I171" s="11"/>
      <c r="J171" s="11"/>
      <c r="K171" s="11"/>
      <c r="L171" s="76"/>
      <c r="M171" s="11"/>
      <c r="N171" s="11"/>
      <c r="O171" s="11"/>
      <c r="P171" s="11"/>
      <c r="Q171" s="11"/>
      <c r="R171" s="11"/>
      <c r="S171" s="11"/>
      <c r="T171" s="11"/>
      <c r="U171" s="11"/>
      <c r="V171" s="11"/>
    </row>
    <row r="172" spans="1:22" ht="25.5" customHeight="1" thickBot="1" x14ac:dyDescent="0.25">
      <c r="A172" s="56" t="str">
        <f>IF('Group member details'!A172="","",'Group member details'!A172)</f>
        <v/>
      </c>
      <c r="B172" s="62" t="str">
        <f>IF('Group member details'!B172="",IF(A172="","","Complete Group member Details"),'Group member details'!B172)</f>
        <v/>
      </c>
      <c r="C172" s="11"/>
      <c r="D172" s="11"/>
      <c r="E172" s="11"/>
      <c r="F172" s="76"/>
      <c r="G172" s="11"/>
      <c r="H172" s="11"/>
      <c r="I172" s="11"/>
      <c r="J172" s="11"/>
      <c r="K172" s="11"/>
      <c r="L172" s="76"/>
      <c r="M172" s="11"/>
      <c r="N172" s="11"/>
      <c r="O172" s="11"/>
      <c r="P172" s="11"/>
      <c r="Q172" s="11"/>
      <c r="R172" s="11"/>
      <c r="S172" s="11"/>
      <c r="T172" s="11"/>
      <c r="U172" s="11"/>
      <c r="V172" s="11"/>
    </row>
    <row r="173" spans="1:22" ht="25.5" customHeight="1" thickBot="1" x14ac:dyDescent="0.25">
      <c r="A173" s="56" t="str">
        <f>IF('Group member details'!A173="","",'Group member details'!A173)</f>
        <v/>
      </c>
      <c r="B173" s="62" t="str">
        <f>IF('Group member details'!B173="",IF(A173="","","Complete Group member Details"),'Group member details'!B173)</f>
        <v/>
      </c>
      <c r="C173" s="11"/>
      <c r="D173" s="11"/>
      <c r="E173" s="11"/>
      <c r="F173" s="76"/>
      <c r="G173" s="11"/>
      <c r="H173" s="11"/>
      <c r="I173" s="11"/>
      <c r="J173" s="11"/>
      <c r="K173" s="11"/>
      <c r="L173" s="76"/>
      <c r="M173" s="11"/>
      <c r="N173" s="11"/>
      <c r="O173" s="11"/>
      <c r="P173" s="11"/>
      <c r="Q173" s="11"/>
      <c r="R173" s="11"/>
      <c r="S173" s="11"/>
      <c r="T173" s="11"/>
      <c r="U173" s="11"/>
      <c r="V173" s="11"/>
    </row>
    <row r="174" spans="1:22" ht="25.5" customHeight="1" thickBot="1" x14ac:dyDescent="0.25">
      <c r="A174" s="56" t="str">
        <f>IF('Group member details'!A174="","",'Group member details'!A174)</f>
        <v/>
      </c>
      <c r="B174" s="62" t="str">
        <f>IF('Group member details'!B174="",IF(A174="","","Complete Group member Details"),'Group member details'!B174)</f>
        <v/>
      </c>
      <c r="C174" s="11"/>
      <c r="D174" s="11"/>
      <c r="E174" s="11"/>
      <c r="F174" s="76"/>
      <c r="G174" s="11"/>
      <c r="H174" s="11"/>
      <c r="I174" s="11"/>
      <c r="J174" s="11"/>
      <c r="K174" s="11"/>
      <c r="L174" s="76"/>
      <c r="M174" s="11"/>
      <c r="N174" s="11"/>
      <c r="O174" s="11"/>
      <c r="P174" s="11"/>
      <c r="Q174" s="11"/>
      <c r="R174" s="11"/>
      <c r="S174" s="11"/>
      <c r="T174" s="11"/>
      <c r="U174" s="11"/>
      <c r="V174" s="11"/>
    </row>
    <row r="175" spans="1:22" ht="25.5" customHeight="1" thickBot="1" x14ac:dyDescent="0.25">
      <c r="A175" s="56" t="str">
        <f>IF('Group member details'!A175="","",'Group member details'!A175)</f>
        <v/>
      </c>
      <c r="B175" s="62" t="str">
        <f>IF('Group member details'!B175="",IF(A175="","","Complete Group member Details"),'Group member details'!B175)</f>
        <v/>
      </c>
      <c r="C175" s="11"/>
      <c r="D175" s="11"/>
      <c r="E175" s="11"/>
      <c r="F175" s="76"/>
      <c r="G175" s="11"/>
      <c r="H175" s="11"/>
      <c r="I175" s="11"/>
      <c r="J175" s="11"/>
      <c r="K175" s="11"/>
      <c r="L175" s="76"/>
      <c r="M175" s="11"/>
      <c r="N175" s="11"/>
      <c r="O175" s="11"/>
      <c r="P175" s="11"/>
      <c r="Q175" s="11"/>
      <c r="R175" s="11"/>
      <c r="S175" s="11"/>
      <c r="T175" s="11"/>
      <c r="U175" s="11"/>
      <c r="V175" s="11"/>
    </row>
    <row r="176" spans="1:22" ht="25.5" customHeight="1" thickBot="1" x14ac:dyDescent="0.25">
      <c r="A176" s="56" t="str">
        <f>IF('Group member details'!A176="","",'Group member details'!A176)</f>
        <v/>
      </c>
      <c r="B176" s="62" t="str">
        <f>IF('Group member details'!B176="",IF(A176="","","Complete Group member Details"),'Group member details'!B176)</f>
        <v/>
      </c>
      <c r="C176" s="11"/>
      <c r="D176" s="11"/>
      <c r="E176" s="11"/>
      <c r="F176" s="76"/>
      <c r="G176" s="11"/>
      <c r="H176" s="11"/>
      <c r="I176" s="11"/>
      <c r="J176" s="11"/>
      <c r="K176" s="11"/>
      <c r="L176" s="76"/>
      <c r="M176" s="11"/>
      <c r="N176" s="11"/>
      <c r="O176" s="11"/>
      <c r="P176" s="11"/>
      <c r="Q176" s="11"/>
      <c r="R176" s="11"/>
      <c r="S176" s="11"/>
      <c r="T176" s="11"/>
      <c r="U176" s="11"/>
      <c r="V176" s="11"/>
    </row>
    <row r="177" spans="1:22" ht="25.5" customHeight="1" thickBot="1" x14ac:dyDescent="0.25">
      <c r="A177" s="56" t="str">
        <f>IF('Group member details'!A177="","",'Group member details'!A177)</f>
        <v/>
      </c>
      <c r="B177" s="62" t="str">
        <f>IF('Group member details'!B177="",IF(A177="","","Complete Group member Details"),'Group member details'!B177)</f>
        <v/>
      </c>
      <c r="C177" s="11"/>
      <c r="D177" s="11"/>
      <c r="E177" s="11"/>
      <c r="F177" s="76"/>
      <c r="G177" s="11"/>
      <c r="H177" s="11"/>
      <c r="I177" s="11"/>
      <c r="J177" s="11"/>
      <c r="K177" s="11"/>
      <c r="L177" s="76"/>
      <c r="M177" s="11"/>
      <c r="N177" s="11"/>
      <c r="O177" s="11"/>
      <c r="P177" s="11"/>
      <c r="Q177" s="11"/>
      <c r="R177" s="11"/>
      <c r="S177" s="11"/>
      <c r="T177" s="11"/>
      <c r="U177" s="11"/>
      <c r="V177" s="11"/>
    </row>
    <row r="178" spans="1:22" ht="25.5" customHeight="1" thickBot="1" x14ac:dyDescent="0.25">
      <c r="A178" s="56" t="str">
        <f>IF('Group member details'!A178="","",'Group member details'!A178)</f>
        <v/>
      </c>
      <c r="B178" s="62" t="str">
        <f>IF('Group member details'!B178="",IF(A178="","","Complete Group member Details"),'Group member details'!B178)</f>
        <v/>
      </c>
      <c r="C178" s="11"/>
      <c r="D178" s="11"/>
      <c r="E178" s="11"/>
      <c r="F178" s="76"/>
      <c r="G178" s="11"/>
      <c r="H178" s="11"/>
      <c r="I178" s="11"/>
      <c r="J178" s="11"/>
      <c r="K178" s="11"/>
      <c r="L178" s="76"/>
      <c r="M178" s="11"/>
      <c r="N178" s="11"/>
      <c r="O178" s="11"/>
      <c r="P178" s="11"/>
      <c r="Q178" s="11"/>
      <c r="R178" s="11"/>
      <c r="S178" s="11"/>
      <c r="T178" s="11"/>
      <c r="U178" s="11"/>
      <c r="V178" s="11"/>
    </row>
    <row r="179" spans="1:22" ht="25.5" customHeight="1" thickBot="1" x14ac:dyDescent="0.25">
      <c r="A179" s="56" t="str">
        <f>IF('Group member details'!A179="","",'Group member details'!A179)</f>
        <v/>
      </c>
      <c r="B179" s="62" t="str">
        <f>IF('Group member details'!B179="",IF(A179="","","Complete Group member Details"),'Group member details'!B179)</f>
        <v/>
      </c>
      <c r="C179" s="11"/>
      <c r="D179" s="11"/>
      <c r="E179" s="11"/>
      <c r="F179" s="76"/>
      <c r="G179" s="11"/>
      <c r="H179" s="11"/>
      <c r="I179" s="11"/>
      <c r="J179" s="11"/>
      <c r="K179" s="11"/>
      <c r="L179" s="76"/>
      <c r="M179" s="11"/>
      <c r="N179" s="11"/>
      <c r="O179" s="11"/>
      <c r="P179" s="11"/>
      <c r="Q179" s="11"/>
      <c r="R179" s="11"/>
      <c r="S179" s="11"/>
      <c r="T179" s="11"/>
      <c r="U179" s="11"/>
      <c r="V179" s="11"/>
    </row>
    <row r="180" spans="1:22" ht="25.5" customHeight="1" thickBot="1" x14ac:dyDescent="0.25">
      <c r="A180" s="56" t="str">
        <f>IF('Group member details'!A180="","",'Group member details'!A180)</f>
        <v/>
      </c>
      <c r="B180" s="62" t="str">
        <f>IF('Group member details'!B180="",IF(A180="","","Complete Group member Details"),'Group member details'!B180)</f>
        <v/>
      </c>
      <c r="C180" s="11"/>
      <c r="D180" s="11"/>
      <c r="E180" s="11"/>
      <c r="F180" s="76"/>
      <c r="G180" s="11"/>
      <c r="H180" s="11"/>
      <c r="I180" s="11"/>
      <c r="J180" s="11"/>
      <c r="K180" s="11"/>
      <c r="L180" s="76"/>
      <c r="M180" s="11"/>
      <c r="N180" s="11"/>
      <c r="O180" s="11"/>
      <c r="P180" s="11"/>
      <c r="Q180" s="11"/>
      <c r="R180" s="11"/>
      <c r="S180" s="11"/>
      <c r="T180" s="11"/>
      <c r="U180" s="11"/>
      <c r="V180" s="11"/>
    </row>
    <row r="181" spans="1:22" ht="25.5" customHeight="1" thickBot="1" x14ac:dyDescent="0.25">
      <c r="A181" s="56" t="str">
        <f>IF('Group member details'!A181="","",'Group member details'!A181)</f>
        <v/>
      </c>
      <c r="B181" s="62" t="str">
        <f>IF('Group member details'!B181="",IF(A181="","","Complete Group member Details"),'Group member details'!B181)</f>
        <v/>
      </c>
      <c r="C181" s="11"/>
      <c r="D181" s="11"/>
      <c r="E181" s="11"/>
      <c r="F181" s="76"/>
      <c r="G181" s="11"/>
      <c r="H181" s="11"/>
      <c r="I181" s="11"/>
      <c r="J181" s="11"/>
      <c r="K181" s="11"/>
      <c r="L181" s="76"/>
      <c r="M181" s="11"/>
      <c r="N181" s="11"/>
      <c r="O181" s="11"/>
      <c r="P181" s="11"/>
      <c r="Q181" s="11"/>
      <c r="R181" s="11"/>
      <c r="S181" s="11"/>
      <c r="T181" s="11"/>
      <c r="U181" s="11"/>
      <c r="V181" s="11"/>
    </row>
    <row r="182" spans="1:22" ht="25.5" customHeight="1" thickBot="1" x14ac:dyDescent="0.25">
      <c r="A182" s="56" t="str">
        <f>IF('Group member details'!A182="","",'Group member details'!A182)</f>
        <v/>
      </c>
      <c r="B182" s="62" t="str">
        <f>IF('Group member details'!B182="",IF(A182="","","Complete Group member Details"),'Group member details'!B182)</f>
        <v/>
      </c>
      <c r="C182" s="11"/>
      <c r="D182" s="11"/>
      <c r="E182" s="11"/>
      <c r="F182" s="76"/>
      <c r="G182" s="11"/>
      <c r="H182" s="11"/>
      <c r="I182" s="11"/>
      <c r="J182" s="11"/>
      <c r="K182" s="11"/>
      <c r="L182" s="76"/>
      <c r="M182" s="11"/>
      <c r="N182" s="11"/>
      <c r="O182" s="11"/>
      <c r="P182" s="11"/>
      <c r="Q182" s="11"/>
      <c r="R182" s="11"/>
      <c r="S182" s="11"/>
      <c r="T182" s="11"/>
      <c r="U182" s="11"/>
      <c r="V182" s="11"/>
    </row>
    <row r="183" spans="1:22" ht="25.5" customHeight="1" thickBot="1" x14ac:dyDescent="0.25">
      <c r="A183" s="56" t="str">
        <f>IF('Group member details'!A183="","",'Group member details'!A183)</f>
        <v/>
      </c>
      <c r="B183" s="62" t="str">
        <f>IF('Group member details'!B183="",IF(A183="","","Complete Group member Details"),'Group member details'!B183)</f>
        <v/>
      </c>
      <c r="C183" s="11"/>
      <c r="D183" s="11"/>
      <c r="E183" s="11"/>
      <c r="F183" s="76"/>
      <c r="G183" s="11"/>
      <c r="H183" s="11"/>
      <c r="I183" s="11"/>
      <c r="J183" s="11"/>
      <c r="K183" s="11"/>
      <c r="L183" s="76"/>
      <c r="M183" s="11"/>
      <c r="N183" s="11"/>
      <c r="O183" s="11"/>
      <c r="P183" s="11"/>
      <c r="Q183" s="11"/>
      <c r="R183" s="11"/>
      <c r="S183" s="11"/>
      <c r="T183" s="11"/>
      <c r="U183" s="11"/>
      <c r="V183" s="11"/>
    </row>
    <row r="184" spans="1:22" ht="25.5" customHeight="1" thickBot="1" x14ac:dyDescent="0.25">
      <c r="A184" s="56" t="str">
        <f>IF('Group member details'!A184="","",'Group member details'!A184)</f>
        <v/>
      </c>
      <c r="B184" s="62" t="str">
        <f>IF('Group member details'!B184="",IF(A184="","","Complete Group member Details"),'Group member details'!B184)</f>
        <v/>
      </c>
      <c r="C184" s="11"/>
      <c r="D184" s="11"/>
      <c r="E184" s="11"/>
      <c r="F184" s="76"/>
      <c r="G184" s="11"/>
      <c r="H184" s="11"/>
      <c r="I184" s="11"/>
      <c r="J184" s="11"/>
      <c r="K184" s="11"/>
      <c r="L184" s="76"/>
      <c r="M184" s="11"/>
      <c r="N184" s="11"/>
      <c r="O184" s="11"/>
      <c r="P184" s="11"/>
      <c r="Q184" s="11"/>
      <c r="R184" s="11"/>
      <c r="S184" s="11"/>
      <c r="T184" s="11"/>
      <c r="U184" s="11"/>
      <c r="V184" s="11"/>
    </row>
    <row r="185" spans="1:22" ht="25.5" customHeight="1" thickBot="1" x14ac:dyDescent="0.25">
      <c r="A185" s="56" t="str">
        <f>IF('Group member details'!A185="","",'Group member details'!A185)</f>
        <v/>
      </c>
      <c r="B185" s="62" t="str">
        <f>IF('Group member details'!B185="",IF(A185="","","Complete Group member Details"),'Group member details'!B185)</f>
        <v/>
      </c>
      <c r="C185" s="11"/>
      <c r="D185" s="11"/>
      <c r="E185" s="11"/>
      <c r="F185" s="76"/>
      <c r="G185" s="11"/>
      <c r="H185" s="11"/>
      <c r="I185" s="11"/>
      <c r="J185" s="11"/>
      <c r="K185" s="11"/>
      <c r="L185" s="76"/>
      <c r="M185" s="11"/>
      <c r="N185" s="11"/>
      <c r="O185" s="11"/>
      <c r="P185" s="11"/>
      <c r="Q185" s="11"/>
      <c r="R185" s="11"/>
      <c r="S185" s="11"/>
      <c r="T185" s="11"/>
      <c r="U185" s="11"/>
      <c r="V185" s="11"/>
    </row>
    <row r="186" spans="1:22" ht="25.5" customHeight="1" thickBot="1" x14ac:dyDescent="0.25">
      <c r="A186" s="56" t="str">
        <f>IF('Group member details'!A186="","",'Group member details'!A186)</f>
        <v/>
      </c>
      <c r="B186" s="62" t="str">
        <f>IF('Group member details'!B186="",IF(A186="","","Complete Group member Details"),'Group member details'!B186)</f>
        <v/>
      </c>
      <c r="C186" s="11"/>
      <c r="D186" s="11"/>
      <c r="E186" s="11"/>
      <c r="F186" s="76"/>
      <c r="G186" s="11"/>
      <c r="H186" s="11"/>
      <c r="I186" s="11"/>
      <c r="J186" s="11"/>
      <c r="K186" s="11"/>
      <c r="L186" s="76"/>
      <c r="M186" s="11"/>
      <c r="N186" s="11"/>
      <c r="O186" s="11"/>
      <c r="P186" s="11"/>
      <c r="Q186" s="11"/>
      <c r="R186" s="11"/>
      <c r="S186" s="11"/>
      <c r="T186" s="11"/>
      <c r="U186" s="11"/>
      <c r="V186" s="11"/>
    </row>
    <row r="187" spans="1:22" ht="25.5" customHeight="1" thickBot="1" x14ac:dyDescent="0.25">
      <c r="A187" s="56" t="str">
        <f>IF('Group member details'!A187="","",'Group member details'!A187)</f>
        <v/>
      </c>
      <c r="B187" s="62" t="str">
        <f>IF('Group member details'!B187="",IF(A187="","","Complete Group member Details"),'Group member details'!B187)</f>
        <v/>
      </c>
      <c r="C187" s="11"/>
      <c r="D187" s="11"/>
      <c r="E187" s="11"/>
      <c r="F187" s="76"/>
      <c r="G187" s="11"/>
      <c r="H187" s="11"/>
      <c r="I187" s="11"/>
      <c r="J187" s="11"/>
      <c r="K187" s="11"/>
      <c r="L187" s="76"/>
      <c r="M187" s="11"/>
      <c r="N187" s="11"/>
      <c r="O187" s="11"/>
      <c r="P187" s="11"/>
      <c r="Q187" s="11"/>
      <c r="R187" s="11"/>
      <c r="S187" s="11"/>
      <c r="T187" s="11"/>
      <c r="U187" s="11"/>
      <c r="V187" s="11"/>
    </row>
    <row r="188" spans="1:22" ht="25.5" customHeight="1" thickBot="1" x14ac:dyDescent="0.25">
      <c r="A188" s="56" t="str">
        <f>IF('Group member details'!A188="","",'Group member details'!A188)</f>
        <v/>
      </c>
      <c r="B188" s="62" t="str">
        <f>IF('Group member details'!B188="",IF(A188="","","Complete Group member Details"),'Group member details'!B188)</f>
        <v/>
      </c>
      <c r="C188" s="11"/>
      <c r="D188" s="11"/>
      <c r="E188" s="11"/>
      <c r="F188" s="76"/>
      <c r="G188" s="11"/>
      <c r="H188" s="11"/>
      <c r="I188" s="11"/>
      <c r="J188" s="11"/>
      <c r="K188" s="11"/>
      <c r="L188" s="76"/>
      <c r="M188" s="11"/>
      <c r="N188" s="11"/>
      <c r="O188" s="11"/>
      <c r="P188" s="11"/>
      <c r="Q188" s="11"/>
      <c r="R188" s="11"/>
      <c r="S188" s="11"/>
      <c r="T188" s="11"/>
      <c r="U188" s="11"/>
      <c r="V188" s="11"/>
    </row>
    <row r="189" spans="1:22" ht="25.5" customHeight="1" thickBot="1" x14ac:dyDescent="0.25">
      <c r="A189" s="56" t="str">
        <f>IF('Group member details'!A189="","",'Group member details'!A189)</f>
        <v/>
      </c>
      <c r="B189" s="62" t="str">
        <f>IF('Group member details'!B189="",IF(A189="","","Complete Group member Details"),'Group member details'!B189)</f>
        <v/>
      </c>
      <c r="C189" s="11"/>
      <c r="D189" s="11"/>
      <c r="E189" s="11"/>
      <c r="F189" s="76"/>
      <c r="G189" s="11"/>
      <c r="H189" s="11"/>
      <c r="I189" s="11"/>
      <c r="J189" s="11"/>
      <c r="K189" s="11"/>
      <c r="L189" s="76"/>
      <c r="M189" s="11"/>
      <c r="N189" s="11"/>
      <c r="O189" s="11"/>
      <c r="P189" s="11"/>
      <c r="Q189" s="11"/>
      <c r="R189" s="11"/>
      <c r="S189" s="11"/>
      <c r="T189" s="11"/>
      <c r="U189" s="11"/>
      <c r="V189" s="11"/>
    </row>
    <row r="190" spans="1:22" ht="25.5" customHeight="1" thickBot="1" x14ac:dyDescent="0.25">
      <c r="A190" s="56" t="str">
        <f>IF('Group member details'!A190="","",'Group member details'!A190)</f>
        <v/>
      </c>
      <c r="B190" s="62" t="str">
        <f>IF('Group member details'!B190="",IF(A190="","","Complete Group member Details"),'Group member details'!B190)</f>
        <v/>
      </c>
      <c r="C190" s="11"/>
      <c r="D190" s="11"/>
      <c r="E190" s="11"/>
      <c r="F190" s="76"/>
      <c r="G190" s="11"/>
      <c r="H190" s="11"/>
      <c r="I190" s="11"/>
      <c r="J190" s="11"/>
      <c r="K190" s="11"/>
      <c r="L190" s="76"/>
      <c r="M190" s="11"/>
      <c r="N190" s="11"/>
      <c r="O190" s="11"/>
      <c r="P190" s="11"/>
      <c r="Q190" s="11"/>
      <c r="R190" s="11"/>
      <c r="S190" s="11"/>
      <c r="T190" s="11"/>
      <c r="U190" s="11"/>
      <c r="V190" s="11"/>
    </row>
    <row r="191" spans="1:22" ht="25.5" customHeight="1" thickBot="1" x14ac:dyDescent="0.25">
      <c r="A191" s="56" t="str">
        <f>IF('Group member details'!A191="","",'Group member details'!A191)</f>
        <v/>
      </c>
      <c r="B191" s="62" t="str">
        <f>IF('Group member details'!B191="",IF(A191="","","Complete Group member Details"),'Group member details'!B191)</f>
        <v/>
      </c>
      <c r="C191" s="11"/>
      <c r="D191" s="11"/>
      <c r="E191" s="11"/>
      <c r="F191" s="76"/>
      <c r="G191" s="11"/>
      <c r="H191" s="11"/>
      <c r="I191" s="11"/>
      <c r="J191" s="11"/>
      <c r="K191" s="11"/>
      <c r="L191" s="76"/>
      <c r="M191" s="11"/>
      <c r="N191" s="11"/>
      <c r="O191" s="11"/>
      <c r="P191" s="11"/>
      <c r="Q191" s="11"/>
      <c r="R191" s="11"/>
      <c r="S191" s="11"/>
      <c r="T191" s="11"/>
      <c r="U191" s="11"/>
      <c r="V191" s="11"/>
    </row>
    <row r="192" spans="1:22" ht="25.5" customHeight="1" thickBot="1" x14ac:dyDescent="0.25">
      <c r="A192" s="56" t="str">
        <f>IF('Group member details'!A192="","",'Group member details'!A192)</f>
        <v/>
      </c>
      <c r="B192" s="62" t="str">
        <f>IF('Group member details'!B192="",IF(A192="","","Complete Group member Details"),'Group member details'!B192)</f>
        <v/>
      </c>
      <c r="C192" s="11"/>
      <c r="D192" s="11"/>
      <c r="E192" s="11"/>
      <c r="F192" s="76"/>
      <c r="G192" s="11"/>
      <c r="H192" s="11"/>
      <c r="I192" s="11"/>
      <c r="J192" s="11"/>
      <c r="K192" s="11"/>
      <c r="L192" s="76"/>
      <c r="M192" s="11"/>
      <c r="N192" s="11"/>
      <c r="O192" s="11"/>
      <c r="P192" s="11"/>
      <c r="Q192" s="11"/>
      <c r="R192" s="11"/>
      <c r="S192" s="11"/>
      <c r="T192" s="11"/>
      <c r="U192" s="11"/>
      <c r="V192" s="11"/>
    </row>
    <row r="193" spans="1:22" ht="25.5" customHeight="1" thickBot="1" x14ac:dyDescent="0.25">
      <c r="A193" s="56" t="str">
        <f>IF('Group member details'!A193="","",'Group member details'!A193)</f>
        <v/>
      </c>
      <c r="B193" s="62" t="str">
        <f>IF('Group member details'!B193="",IF(A193="","","Complete Group member Details"),'Group member details'!B193)</f>
        <v/>
      </c>
      <c r="C193" s="11"/>
      <c r="D193" s="11"/>
      <c r="E193" s="11"/>
      <c r="F193" s="76"/>
      <c r="G193" s="11"/>
      <c r="H193" s="11"/>
      <c r="I193" s="11"/>
      <c r="J193" s="11"/>
      <c r="K193" s="11"/>
      <c r="L193" s="76"/>
      <c r="M193" s="11"/>
      <c r="N193" s="11"/>
      <c r="O193" s="11"/>
      <c r="P193" s="11"/>
      <c r="Q193" s="11"/>
      <c r="R193" s="11"/>
      <c r="S193" s="11"/>
      <c r="T193" s="11"/>
      <c r="U193" s="11"/>
      <c r="V193" s="11"/>
    </row>
    <row r="194" spans="1:22" ht="25.5" customHeight="1" thickBot="1" x14ac:dyDescent="0.25">
      <c r="A194" s="56" t="str">
        <f>IF('Group member details'!A194="","",'Group member details'!A194)</f>
        <v/>
      </c>
      <c r="B194" s="62" t="str">
        <f>IF('Group member details'!B194="",IF(A194="","","Complete Group member Details"),'Group member details'!B194)</f>
        <v/>
      </c>
      <c r="C194" s="11"/>
      <c r="D194" s="11"/>
      <c r="E194" s="11"/>
      <c r="F194" s="76"/>
      <c r="G194" s="11"/>
      <c r="H194" s="11"/>
      <c r="I194" s="11"/>
      <c r="J194" s="11"/>
      <c r="K194" s="11"/>
      <c r="L194" s="76"/>
      <c r="M194" s="11"/>
      <c r="N194" s="11"/>
      <c r="O194" s="11"/>
      <c r="P194" s="11"/>
      <c r="Q194" s="11"/>
      <c r="R194" s="11"/>
      <c r="S194" s="11"/>
      <c r="T194" s="11"/>
      <c r="U194" s="11"/>
      <c r="V194" s="11"/>
    </row>
    <row r="195" spans="1:22" ht="25.5" customHeight="1" thickBot="1" x14ac:dyDescent="0.25">
      <c r="A195" s="56" t="str">
        <f>IF('Group member details'!A195="","",'Group member details'!A195)</f>
        <v/>
      </c>
      <c r="B195" s="62" t="str">
        <f>IF('Group member details'!B195="",IF(A195="","","Complete Group member Details"),'Group member details'!B195)</f>
        <v/>
      </c>
      <c r="C195" s="11"/>
      <c r="D195" s="11"/>
      <c r="E195" s="11"/>
      <c r="F195" s="76"/>
      <c r="G195" s="11"/>
      <c r="H195" s="11"/>
      <c r="I195" s="11"/>
      <c r="J195" s="11"/>
      <c r="K195" s="11"/>
      <c r="L195" s="76"/>
      <c r="M195" s="11"/>
      <c r="N195" s="11"/>
      <c r="O195" s="11"/>
      <c r="P195" s="11"/>
      <c r="Q195" s="11"/>
      <c r="R195" s="11"/>
      <c r="S195" s="11"/>
      <c r="T195" s="11"/>
      <c r="U195" s="11"/>
      <c r="V195" s="11"/>
    </row>
    <row r="196" spans="1:22" ht="25.5" customHeight="1" thickBot="1" x14ac:dyDescent="0.25">
      <c r="A196" s="56" t="str">
        <f>IF('Group member details'!A196="","",'Group member details'!A196)</f>
        <v/>
      </c>
      <c r="B196" s="62" t="str">
        <f>IF('Group member details'!B196="",IF(A196="","","Complete Group member Details"),'Group member details'!B196)</f>
        <v/>
      </c>
      <c r="C196" s="11"/>
      <c r="D196" s="11"/>
      <c r="E196" s="11"/>
      <c r="F196" s="76"/>
      <c r="G196" s="11"/>
      <c r="H196" s="11"/>
      <c r="I196" s="11"/>
      <c r="J196" s="11"/>
      <c r="K196" s="11"/>
      <c r="L196" s="76"/>
      <c r="M196" s="11"/>
      <c r="N196" s="11"/>
      <c r="O196" s="11"/>
      <c r="P196" s="11"/>
      <c r="Q196" s="11"/>
      <c r="R196" s="11"/>
      <c r="S196" s="11"/>
      <c r="T196" s="11"/>
      <c r="U196" s="11"/>
      <c r="V196" s="11"/>
    </row>
    <row r="197" spans="1:22" ht="25.5" customHeight="1" thickBot="1" x14ac:dyDescent="0.25">
      <c r="A197" s="56" t="str">
        <f>IF('Group member details'!A197="","",'Group member details'!A197)</f>
        <v/>
      </c>
      <c r="B197" s="62" t="str">
        <f>IF('Group member details'!B197="",IF(A197="","","Complete Group member Details"),'Group member details'!B197)</f>
        <v/>
      </c>
      <c r="C197" s="11"/>
      <c r="D197" s="11"/>
      <c r="E197" s="11"/>
      <c r="F197" s="76"/>
      <c r="G197" s="11"/>
      <c r="H197" s="11"/>
      <c r="I197" s="11"/>
      <c r="J197" s="11"/>
      <c r="K197" s="11"/>
      <c r="L197" s="76"/>
      <c r="M197" s="11"/>
      <c r="N197" s="11"/>
      <c r="O197" s="11"/>
      <c r="P197" s="11"/>
      <c r="Q197" s="11"/>
      <c r="R197" s="11"/>
      <c r="S197" s="11"/>
      <c r="T197" s="11"/>
      <c r="U197" s="11"/>
      <c r="V197" s="11"/>
    </row>
    <row r="198" spans="1:22" ht="25.5" customHeight="1" thickBot="1" x14ac:dyDescent="0.25">
      <c r="A198" s="56" t="str">
        <f>IF('Group member details'!A198="","",'Group member details'!A198)</f>
        <v/>
      </c>
      <c r="B198" s="62" t="str">
        <f>IF('Group member details'!B198="",IF(A198="","","Complete Group member Details"),'Group member details'!B198)</f>
        <v/>
      </c>
      <c r="C198" s="11"/>
      <c r="D198" s="11"/>
      <c r="E198" s="11"/>
      <c r="F198" s="76"/>
      <c r="G198" s="11"/>
      <c r="H198" s="11"/>
      <c r="I198" s="11"/>
      <c r="J198" s="11"/>
      <c r="K198" s="11"/>
      <c r="L198" s="76"/>
      <c r="M198" s="11"/>
      <c r="N198" s="11"/>
      <c r="O198" s="11"/>
      <c r="P198" s="11"/>
      <c r="Q198" s="11"/>
      <c r="R198" s="11"/>
      <c r="S198" s="11"/>
      <c r="T198" s="11"/>
      <c r="U198" s="11"/>
      <c r="V198" s="11"/>
    </row>
    <row r="199" spans="1:22" ht="25.5" customHeight="1" thickBot="1" x14ac:dyDescent="0.25">
      <c r="A199" s="56" t="str">
        <f>IF('Group member details'!A199="","",'Group member details'!A199)</f>
        <v/>
      </c>
      <c r="B199" s="62" t="str">
        <f>IF('Group member details'!B199="",IF(A199="","","Complete Group member Details"),'Group member details'!B199)</f>
        <v/>
      </c>
      <c r="C199" s="11"/>
      <c r="D199" s="11"/>
      <c r="E199" s="11"/>
      <c r="F199" s="76"/>
      <c r="G199" s="11"/>
      <c r="H199" s="11"/>
      <c r="I199" s="11"/>
      <c r="J199" s="11"/>
      <c r="K199" s="11"/>
      <c r="L199" s="76"/>
      <c r="M199" s="11"/>
      <c r="N199" s="11"/>
      <c r="O199" s="11"/>
      <c r="P199" s="11"/>
      <c r="Q199" s="11"/>
      <c r="R199" s="11"/>
      <c r="S199" s="11"/>
      <c r="T199" s="11"/>
      <c r="U199" s="11"/>
      <c r="V199" s="11"/>
    </row>
    <row r="200" spans="1:22" ht="25.5" customHeight="1" thickBot="1" x14ac:dyDescent="0.25">
      <c r="A200" s="56" t="str">
        <f>IF('Group member details'!A200="","",'Group member details'!A200)</f>
        <v/>
      </c>
      <c r="B200" s="62" t="str">
        <f>IF('Group member details'!B200="",IF(A200="","","Complete Group member Details"),'Group member details'!B200)</f>
        <v/>
      </c>
      <c r="C200" s="11"/>
      <c r="D200" s="11"/>
      <c r="E200" s="11"/>
      <c r="F200" s="76"/>
      <c r="G200" s="11"/>
      <c r="H200" s="11"/>
      <c r="I200" s="11"/>
      <c r="J200" s="11"/>
      <c r="K200" s="11"/>
      <c r="L200" s="76"/>
      <c r="M200" s="11"/>
      <c r="N200" s="11"/>
      <c r="O200" s="11"/>
      <c r="P200" s="11"/>
      <c r="Q200" s="11"/>
      <c r="R200" s="11"/>
      <c r="S200" s="11"/>
      <c r="T200" s="11"/>
      <c r="U200" s="11"/>
      <c r="V200" s="11"/>
    </row>
    <row r="201" spans="1:22" ht="25.5" customHeight="1" thickBot="1" x14ac:dyDescent="0.25">
      <c r="A201" s="56" t="str">
        <f>IF('Group member details'!A201="","",'Group member details'!A201)</f>
        <v/>
      </c>
      <c r="B201" s="62" t="str">
        <f>IF('Group member details'!B201="",IF(A201="","","Complete Group member Details"),'Group member details'!B201)</f>
        <v/>
      </c>
      <c r="C201" s="11"/>
      <c r="D201" s="11"/>
      <c r="E201" s="11"/>
      <c r="F201" s="76"/>
      <c r="G201" s="11"/>
      <c r="H201" s="11"/>
      <c r="I201" s="11"/>
      <c r="J201" s="11"/>
      <c r="K201" s="11"/>
      <c r="L201" s="76"/>
      <c r="M201" s="11"/>
      <c r="N201" s="11"/>
      <c r="O201" s="11"/>
      <c r="P201" s="11"/>
      <c r="Q201" s="11"/>
      <c r="R201" s="11"/>
      <c r="S201" s="11"/>
      <c r="T201" s="11"/>
      <c r="U201" s="11"/>
      <c r="V201" s="11"/>
    </row>
    <row r="202" spans="1:22" ht="25.5" customHeight="1" thickBot="1" x14ac:dyDescent="0.25">
      <c r="A202" s="56" t="str">
        <f>IF('Group member details'!A202="","",'Group member details'!A202)</f>
        <v/>
      </c>
      <c r="B202" s="62" t="str">
        <f>IF('Group member details'!B202="",IF(A202="","","Complete Group member Details"),'Group member details'!B202)</f>
        <v/>
      </c>
      <c r="C202" s="11"/>
      <c r="D202" s="11"/>
      <c r="E202" s="11"/>
      <c r="F202" s="76"/>
      <c r="G202" s="11"/>
      <c r="H202" s="11"/>
      <c r="I202" s="11"/>
      <c r="J202" s="11"/>
      <c r="K202" s="11"/>
      <c r="L202" s="76"/>
      <c r="M202" s="11"/>
      <c r="N202" s="11"/>
      <c r="O202" s="11"/>
      <c r="P202" s="11"/>
      <c r="Q202" s="11"/>
      <c r="R202" s="11"/>
      <c r="S202" s="11"/>
      <c r="T202" s="11"/>
      <c r="U202" s="11"/>
      <c r="V202" s="11"/>
    </row>
    <row r="203" spans="1:22" ht="25.5" customHeight="1" thickBot="1" x14ac:dyDescent="0.25">
      <c r="A203" s="56" t="str">
        <f>IF('Group member details'!A203="","",'Group member details'!A203)</f>
        <v/>
      </c>
      <c r="B203" s="62" t="str">
        <f>IF('Group member details'!B203="",IF(A203="","","Complete Group member Details"),'Group member details'!B203)</f>
        <v/>
      </c>
      <c r="C203" s="11"/>
      <c r="D203" s="11"/>
      <c r="E203" s="11"/>
      <c r="F203" s="76"/>
      <c r="G203" s="11"/>
      <c r="H203" s="11"/>
      <c r="I203" s="11"/>
      <c r="J203" s="11"/>
      <c r="K203" s="11"/>
      <c r="L203" s="76"/>
      <c r="M203" s="11"/>
      <c r="N203" s="11"/>
      <c r="O203" s="11"/>
      <c r="P203" s="11"/>
      <c r="Q203" s="11"/>
      <c r="R203" s="11"/>
      <c r="S203" s="11"/>
      <c r="T203" s="11"/>
      <c r="U203" s="11"/>
      <c r="V203" s="11"/>
    </row>
    <row r="204" spans="1:22" ht="25.5" customHeight="1" thickBot="1" x14ac:dyDescent="0.25">
      <c r="A204" s="56" t="str">
        <f>IF('Group member details'!A204="","",'Group member details'!A204)</f>
        <v/>
      </c>
      <c r="B204" s="62" t="str">
        <f>IF('Group member details'!B204="",IF(A204="","","Complete Group member Details"),'Group member details'!B204)</f>
        <v/>
      </c>
      <c r="C204" s="11"/>
      <c r="D204" s="11"/>
      <c r="E204" s="11"/>
      <c r="F204" s="76"/>
      <c r="G204" s="11"/>
      <c r="H204" s="11"/>
      <c r="I204" s="11"/>
      <c r="J204" s="11"/>
      <c r="K204" s="11"/>
      <c r="L204" s="76"/>
      <c r="M204" s="11"/>
      <c r="N204" s="11"/>
      <c r="O204" s="11"/>
      <c r="P204" s="11"/>
      <c r="Q204" s="11"/>
      <c r="R204" s="11"/>
      <c r="S204" s="11"/>
      <c r="T204" s="11"/>
      <c r="U204" s="11"/>
      <c r="V204" s="11"/>
    </row>
    <row r="205" spans="1:22" ht="25.5" customHeight="1" thickBot="1" x14ac:dyDescent="0.25">
      <c r="A205" s="56" t="str">
        <f>IF('Group member details'!A205="","",'Group member details'!A205)</f>
        <v/>
      </c>
      <c r="B205" s="62" t="str">
        <f>IF('Group member details'!B205="",IF(A205="","","Complete Group member Details"),'Group member details'!B205)</f>
        <v/>
      </c>
      <c r="C205" s="11"/>
      <c r="D205" s="11"/>
      <c r="E205" s="11"/>
      <c r="F205" s="76"/>
      <c r="G205" s="11"/>
      <c r="H205" s="11"/>
      <c r="I205" s="11"/>
      <c r="J205" s="11"/>
      <c r="K205" s="11"/>
      <c r="L205" s="76"/>
      <c r="M205" s="11"/>
      <c r="N205" s="11"/>
      <c r="O205" s="11"/>
      <c r="P205" s="11"/>
      <c r="Q205" s="11"/>
      <c r="R205" s="11"/>
      <c r="S205" s="11"/>
      <c r="T205" s="11"/>
      <c r="U205" s="11"/>
      <c r="V205" s="11"/>
    </row>
    <row r="206" spans="1:22" ht="25.5" customHeight="1" thickBot="1" x14ac:dyDescent="0.25">
      <c r="A206" s="56" t="str">
        <f>IF('Group member details'!A206="","",'Group member details'!A206)</f>
        <v/>
      </c>
      <c r="B206" s="62" t="str">
        <f>IF('Group member details'!B206="",IF(A206="","","Complete Group member Details"),'Group member details'!B206)</f>
        <v/>
      </c>
      <c r="C206" s="11"/>
      <c r="D206" s="11"/>
      <c r="E206" s="11"/>
      <c r="F206" s="76"/>
      <c r="G206" s="11"/>
      <c r="H206" s="11"/>
      <c r="I206" s="11"/>
      <c r="J206" s="11"/>
      <c r="K206" s="11"/>
      <c r="L206" s="76"/>
      <c r="M206" s="11"/>
      <c r="N206" s="11"/>
      <c r="O206" s="11"/>
      <c r="P206" s="11"/>
      <c r="Q206" s="11"/>
      <c r="R206" s="11"/>
      <c r="S206" s="11"/>
      <c r="T206" s="11"/>
      <c r="U206" s="11"/>
      <c r="V206" s="11"/>
    </row>
    <row r="207" spans="1:22" ht="25.5" customHeight="1" thickBot="1" x14ac:dyDescent="0.25">
      <c r="A207" s="56" t="str">
        <f>IF('Group member details'!A207="","",'Group member details'!A207)</f>
        <v/>
      </c>
      <c r="B207" s="62" t="str">
        <f>IF('Group member details'!B207="",IF(A207="","","Complete Group member Details"),'Group member details'!B207)</f>
        <v/>
      </c>
      <c r="C207" s="11"/>
      <c r="D207" s="11"/>
      <c r="E207" s="11"/>
      <c r="F207" s="76"/>
      <c r="G207" s="11"/>
      <c r="H207" s="11"/>
      <c r="I207" s="11"/>
      <c r="J207" s="11"/>
      <c r="K207" s="11"/>
      <c r="L207" s="76"/>
      <c r="M207" s="11"/>
      <c r="N207" s="11"/>
      <c r="O207" s="11"/>
      <c r="P207" s="11"/>
      <c r="Q207" s="11"/>
      <c r="R207" s="11"/>
      <c r="S207" s="11"/>
      <c r="T207" s="11"/>
      <c r="U207" s="11"/>
      <c r="V207" s="11"/>
    </row>
    <row r="208" spans="1:22" ht="25.5" customHeight="1" thickBot="1" x14ac:dyDescent="0.25">
      <c r="A208" s="56" t="str">
        <f>IF('Group member details'!A208="","",'Group member details'!A208)</f>
        <v/>
      </c>
      <c r="B208" s="62" t="str">
        <f>IF('Group member details'!B208="",IF(A208="","","Complete Group member Details"),'Group member details'!B208)</f>
        <v/>
      </c>
      <c r="C208" s="11"/>
      <c r="D208" s="11"/>
      <c r="E208" s="11"/>
      <c r="F208" s="76"/>
      <c r="G208" s="11"/>
      <c r="H208" s="11"/>
      <c r="I208" s="11"/>
      <c r="J208" s="11"/>
      <c r="K208" s="11"/>
      <c r="L208" s="76"/>
      <c r="M208" s="11"/>
      <c r="N208" s="11"/>
      <c r="O208" s="11"/>
      <c r="P208" s="11"/>
      <c r="Q208" s="11"/>
      <c r="R208" s="11"/>
      <c r="S208" s="11"/>
      <c r="T208" s="11"/>
      <c r="U208" s="11"/>
      <c r="V208" s="11"/>
    </row>
    <row r="209" spans="1:22" ht="25.5" customHeight="1" thickBot="1" x14ac:dyDescent="0.25">
      <c r="A209" s="56" t="str">
        <f>IF('Group member details'!A209="","",'Group member details'!A209)</f>
        <v/>
      </c>
      <c r="B209" s="62" t="str">
        <f>IF('Group member details'!B209="",IF(A209="","","Complete Group member Details"),'Group member details'!B209)</f>
        <v/>
      </c>
      <c r="C209" s="11"/>
      <c r="D209" s="11"/>
      <c r="E209" s="11"/>
      <c r="F209" s="76"/>
      <c r="G209" s="11"/>
      <c r="H209" s="11"/>
      <c r="I209" s="11"/>
      <c r="J209" s="11"/>
      <c r="K209" s="11"/>
      <c r="L209" s="76"/>
      <c r="M209" s="11"/>
      <c r="N209" s="11"/>
      <c r="O209" s="11"/>
      <c r="P209" s="11"/>
      <c r="Q209" s="11"/>
      <c r="R209" s="11"/>
      <c r="S209" s="11"/>
      <c r="T209" s="11"/>
      <c r="U209" s="11"/>
      <c r="V209" s="11"/>
    </row>
    <row r="210" spans="1:22" ht="25.5" customHeight="1" thickBot="1" x14ac:dyDescent="0.25">
      <c r="A210" s="56" t="str">
        <f>IF('Group member details'!A210="","",'Group member details'!A210)</f>
        <v/>
      </c>
      <c r="B210" s="62" t="str">
        <f>IF('Group member details'!B210="",IF(A210="","","Complete Group member Details"),'Group member details'!B210)</f>
        <v/>
      </c>
      <c r="C210" s="11"/>
      <c r="D210" s="11"/>
      <c r="E210" s="11"/>
      <c r="F210" s="76"/>
      <c r="G210" s="11"/>
      <c r="H210" s="11"/>
      <c r="I210" s="11"/>
      <c r="J210" s="11"/>
      <c r="K210" s="11"/>
      <c r="L210" s="76"/>
      <c r="M210" s="11"/>
      <c r="N210" s="11"/>
      <c r="O210" s="11"/>
      <c r="P210" s="11"/>
      <c r="Q210" s="11"/>
      <c r="R210" s="11"/>
      <c r="S210" s="11"/>
      <c r="T210" s="11"/>
      <c r="U210" s="11"/>
      <c r="V210" s="11"/>
    </row>
    <row r="211" spans="1:22" ht="25.5" customHeight="1" thickBot="1" x14ac:dyDescent="0.25">
      <c r="A211" s="56" t="str">
        <f>IF('Group member details'!A211="","",'Group member details'!A211)</f>
        <v/>
      </c>
      <c r="B211" s="62" t="str">
        <f>IF('Group member details'!B211="",IF(A211="","","Complete Group member Details"),'Group member details'!B211)</f>
        <v/>
      </c>
      <c r="C211" s="11"/>
      <c r="D211" s="11"/>
      <c r="E211" s="11"/>
      <c r="F211" s="76"/>
      <c r="G211" s="11"/>
      <c r="H211" s="11"/>
      <c r="I211" s="11"/>
      <c r="J211" s="11"/>
      <c r="K211" s="11"/>
      <c r="L211" s="76"/>
      <c r="M211" s="11"/>
      <c r="N211" s="11"/>
      <c r="O211" s="11"/>
      <c r="P211" s="11"/>
      <c r="Q211" s="11"/>
      <c r="R211" s="11"/>
      <c r="S211" s="11"/>
      <c r="T211" s="11"/>
      <c r="U211" s="11"/>
      <c r="V211" s="11"/>
    </row>
    <row r="212" spans="1:22" ht="25.5" customHeight="1" thickBot="1" x14ac:dyDescent="0.25">
      <c r="A212" s="56" t="str">
        <f>IF('Group member details'!A212="","",'Group member details'!A212)</f>
        <v/>
      </c>
      <c r="B212" s="62" t="str">
        <f>IF('Group member details'!B212="",IF(A212="","","Complete Group member Details"),'Group member details'!B212)</f>
        <v/>
      </c>
      <c r="C212" s="11"/>
      <c r="D212" s="11"/>
      <c r="E212" s="11"/>
      <c r="F212" s="76"/>
      <c r="G212" s="11"/>
      <c r="H212" s="11"/>
      <c r="I212" s="11"/>
      <c r="J212" s="11"/>
      <c r="K212" s="11"/>
      <c r="L212" s="76"/>
      <c r="M212" s="11"/>
      <c r="N212" s="11"/>
      <c r="O212" s="11"/>
      <c r="P212" s="11"/>
      <c r="Q212" s="11"/>
      <c r="R212" s="11"/>
      <c r="S212" s="11"/>
      <c r="T212" s="11"/>
      <c r="U212" s="11"/>
      <c r="V212" s="11"/>
    </row>
    <row r="213" spans="1:22" ht="25.5" customHeight="1" thickBot="1" x14ac:dyDescent="0.25">
      <c r="A213" s="56" t="str">
        <f>IF('Group member details'!A213="","",'Group member details'!A213)</f>
        <v/>
      </c>
      <c r="B213" s="62" t="str">
        <f>IF('Group member details'!B213="",IF(A213="","","Complete Group member Details"),'Group member details'!B213)</f>
        <v/>
      </c>
      <c r="C213" s="11"/>
      <c r="D213" s="11"/>
      <c r="E213" s="11"/>
      <c r="F213" s="76"/>
      <c r="G213" s="11"/>
      <c r="H213" s="11"/>
      <c r="I213" s="11"/>
      <c r="J213" s="11"/>
      <c r="K213" s="11"/>
      <c r="L213" s="76"/>
      <c r="M213" s="11"/>
      <c r="N213" s="11"/>
      <c r="O213" s="11"/>
      <c r="P213" s="11"/>
      <c r="Q213" s="11"/>
      <c r="R213" s="11"/>
      <c r="S213" s="11"/>
      <c r="T213" s="11"/>
      <c r="U213" s="11"/>
      <c r="V213" s="11"/>
    </row>
    <row r="214" spans="1:22" ht="25.5" customHeight="1" thickBot="1" x14ac:dyDescent="0.25">
      <c r="A214" s="56" t="str">
        <f>IF('Group member details'!A214="","",'Group member details'!A214)</f>
        <v/>
      </c>
      <c r="B214" s="62" t="str">
        <f>IF('Group member details'!B214="",IF(A214="","","Complete Group member Details"),'Group member details'!B214)</f>
        <v/>
      </c>
      <c r="C214" s="11"/>
      <c r="D214" s="11"/>
      <c r="E214" s="11"/>
      <c r="F214" s="76"/>
      <c r="G214" s="11"/>
      <c r="H214" s="11"/>
      <c r="I214" s="11"/>
      <c r="J214" s="11"/>
      <c r="K214" s="11"/>
      <c r="L214" s="76"/>
      <c r="M214" s="11"/>
      <c r="N214" s="11"/>
      <c r="O214" s="11"/>
      <c r="P214" s="11"/>
      <c r="Q214" s="11"/>
      <c r="R214" s="11"/>
      <c r="S214" s="11"/>
      <c r="T214" s="11"/>
      <c r="U214" s="11"/>
      <c r="V214" s="11"/>
    </row>
    <row r="215" spans="1:22" ht="25.5" customHeight="1" thickBot="1" x14ac:dyDescent="0.25">
      <c r="A215" s="56" t="str">
        <f>IF('Group member details'!A215="","",'Group member details'!A215)</f>
        <v/>
      </c>
      <c r="B215" s="62" t="str">
        <f>IF('Group member details'!B215="",IF(A215="","","Complete Group member Details"),'Group member details'!B215)</f>
        <v/>
      </c>
      <c r="C215" s="11"/>
      <c r="D215" s="11"/>
      <c r="E215" s="11"/>
      <c r="F215" s="76"/>
      <c r="G215" s="11"/>
      <c r="H215" s="11"/>
      <c r="I215" s="11"/>
      <c r="J215" s="11"/>
      <c r="K215" s="11"/>
      <c r="L215" s="76"/>
      <c r="M215" s="11"/>
      <c r="N215" s="11"/>
      <c r="O215" s="11"/>
      <c r="P215" s="11"/>
      <c r="Q215" s="11"/>
      <c r="R215" s="11"/>
      <c r="S215" s="11"/>
      <c r="T215" s="11"/>
      <c r="U215" s="11"/>
      <c r="V215" s="11"/>
    </row>
    <row r="216" spans="1:22" ht="25.5" customHeight="1" thickBot="1" x14ac:dyDescent="0.25">
      <c r="A216" s="56" t="str">
        <f>IF('Group member details'!A216="","",'Group member details'!A216)</f>
        <v/>
      </c>
      <c r="B216" s="62" t="str">
        <f>IF('Group member details'!B216="",IF(A216="","","Complete Group member Details"),'Group member details'!B216)</f>
        <v/>
      </c>
      <c r="C216" s="11"/>
      <c r="D216" s="11"/>
      <c r="E216" s="11"/>
      <c r="F216" s="76"/>
      <c r="G216" s="11"/>
      <c r="H216" s="11"/>
      <c r="I216" s="11"/>
      <c r="J216" s="11"/>
      <c r="K216" s="11"/>
      <c r="L216" s="76"/>
      <c r="M216" s="11"/>
      <c r="N216" s="11"/>
      <c r="O216" s="11"/>
      <c r="P216" s="11"/>
      <c r="Q216" s="11"/>
      <c r="R216" s="11"/>
      <c r="S216" s="11"/>
      <c r="T216" s="11"/>
      <c r="U216" s="11"/>
      <c r="V216" s="11"/>
    </row>
    <row r="217" spans="1:22" ht="25.5" customHeight="1" thickBot="1" x14ac:dyDescent="0.25">
      <c r="A217" s="56" t="str">
        <f>IF('Group member details'!A217="","",'Group member details'!A217)</f>
        <v/>
      </c>
      <c r="B217" s="62" t="str">
        <f>IF('Group member details'!B217="",IF(A217="","","Complete Group member Details"),'Group member details'!B217)</f>
        <v/>
      </c>
      <c r="C217" s="11"/>
      <c r="D217" s="11"/>
      <c r="E217" s="11"/>
      <c r="F217" s="76"/>
      <c r="G217" s="11"/>
      <c r="H217" s="11"/>
      <c r="I217" s="11"/>
      <c r="J217" s="11"/>
      <c r="K217" s="11"/>
      <c r="L217" s="76"/>
      <c r="M217" s="11"/>
      <c r="N217" s="11"/>
      <c r="O217" s="11"/>
      <c r="P217" s="11"/>
      <c r="Q217" s="11"/>
      <c r="R217" s="11"/>
      <c r="S217" s="11"/>
      <c r="T217" s="11"/>
      <c r="U217" s="11"/>
      <c r="V217" s="11"/>
    </row>
    <row r="218" spans="1:22" ht="25.5" customHeight="1" thickBot="1" x14ac:dyDescent="0.25">
      <c r="A218" s="56" t="str">
        <f>IF('Group member details'!A218="","",'Group member details'!A218)</f>
        <v/>
      </c>
      <c r="B218" s="62" t="str">
        <f>IF('Group member details'!B218="",IF(A218="","","Complete Group member Details"),'Group member details'!B218)</f>
        <v/>
      </c>
      <c r="C218" s="11"/>
      <c r="D218" s="11"/>
      <c r="E218" s="11"/>
      <c r="F218" s="76"/>
      <c r="G218" s="11"/>
      <c r="H218" s="11"/>
      <c r="I218" s="11"/>
      <c r="J218" s="11"/>
      <c r="K218" s="11"/>
      <c r="L218" s="76"/>
      <c r="M218" s="11"/>
      <c r="N218" s="11"/>
      <c r="O218" s="11"/>
      <c r="P218" s="11"/>
      <c r="Q218" s="11"/>
      <c r="R218" s="11"/>
      <c r="S218" s="11"/>
      <c r="T218" s="11"/>
      <c r="U218" s="11"/>
      <c r="V218" s="11"/>
    </row>
    <row r="219" spans="1:22" ht="25.5" customHeight="1" thickBot="1" x14ac:dyDescent="0.25">
      <c r="A219" s="56" t="str">
        <f>IF('Group member details'!A219="","",'Group member details'!A219)</f>
        <v/>
      </c>
      <c r="B219" s="62" t="str">
        <f>IF('Group member details'!B219="",IF(A219="","","Complete Group member Details"),'Group member details'!B219)</f>
        <v/>
      </c>
      <c r="C219" s="11"/>
      <c r="D219" s="11"/>
      <c r="E219" s="11"/>
      <c r="F219" s="76"/>
      <c r="G219" s="11"/>
      <c r="H219" s="11"/>
      <c r="I219" s="11"/>
      <c r="J219" s="11"/>
      <c r="K219" s="11"/>
      <c r="L219" s="76"/>
      <c r="M219" s="11"/>
      <c r="N219" s="11"/>
      <c r="O219" s="11"/>
      <c r="P219" s="11"/>
      <c r="Q219" s="11"/>
      <c r="R219" s="11"/>
      <c r="S219" s="11"/>
      <c r="T219" s="11"/>
      <c r="U219" s="11"/>
      <c r="V219" s="11"/>
    </row>
    <row r="220" spans="1:22" ht="25.5" customHeight="1" thickBot="1" x14ac:dyDescent="0.25">
      <c r="A220" s="56" t="str">
        <f>IF('Group member details'!A220="","",'Group member details'!A220)</f>
        <v/>
      </c>
      <c r="B220" s="62" t="str">
        <f>IF('Group member details'!B220="",IF(A220="","","Complete Group member Details"),'Group member details'!B220)</f>
        <v/>
      </c>
      <c r="C220" s="11"/>
      <c r="D220" s="11"/>
      <c r="E220" s="11"/>
      <c r="F220" s="76"/>
      <c r="G220" s="11"/>
      <c r="H220" s="11"/>
      <c r="I220" s="11"/>
      <c r="J220" s="11"/>
      <c r="K220" s="11"/>
      <c r="L220" s="76"/>
      <c r="M220" s="11"/>
      <c r="N220" s="11"/>
      <c r="O220" s="11"/>
      <c r="P220" s="11"/>
      <c r="Q220" s="11"/>
      <c r="R220" s="11"/>
      <c r="S220" s="11"/>
      <c r="T220" s="11"/>
      <c r="U220" s="11"/>
      <c r="V220" s="11"/>
    </row>
    <row r="221" spans="1:22" ht="25.5" customHeight="1" thickBot="1" x14ac:dyDescent="0.25">
      <c r="A221" s="56" t="str">
        <f>IF('Group member details'!A221="","",'Group member details'!A221)</f>
        <v/>
      </c>
      <c r="B221" s="62" t="str">
        <f>IF('Group member details'!B221="",IF(A221="","","Complete Group member Details"),'Group member details'!B221)</f>
        <v/>
      </c>
      <c r="C221" s="11"/>
      <c r="D221" s="11"/>
      <c r="E221" s="11"/>
      <c r="F221" s="76"/>
      <c r="G221" s="11"/>
      <c r="H221" s="11"/>
      <c r="I221" s="11"/>
      <c r="J221" s="11"/>
      <c r="K221" s="11"/>
      <c r="L221" s="76"/>
      <c r="M221" s="11"/>
      <c r="N221" s="11"/>
      <c r="O221" s="11"/>
      <c r="P221" s="11"/>
      <c r="Q221" s="11"/>
      <c r="R221" s="11"/>
      <c r="S221" s="11"/>
      <c r="T221" s="11"/>
      <c r="U221" s="11"/>
      <c r="V221" s="11"/>
    </row>
    <row r="222" spans="1:22" ht="25.5" customHeight="1" thickBot="1" x14ac:dyDescent="0.25">
      <c r="A222" s="56" t="str">
        <f>IF('Group member details'!A222="","",'Group member details'!A222)</f>
        <v/>
      </c>
      <c r="B222" s="62" t="str">
        <f>IF('Group member details'!B222="",IF(A222="","","Complete Group member Details"),'Group member details'!B222)</f>
        <v/>
      </c>
      <c r="C222" s="11"/>
      <c r="D222" s="11"/>
      <c r="E222" s="11"/>
      <c r="F222" s="76"/>
      <c r="G222" s="11"/>
      <c r="H222" s="11"/>
      <c r="I222" s="11"/>
      <c r="J222" s="11"/>
      <c r="K222" s="11"/>
      <c r="L222" s="76"/>
      <c r="M222" s="11"/>
      <c r="N222" s="11"/>
      <c r="O222" s="11"/>
      <c r="P222" s="11"/>
      <c r="Q222" s="11"/>
      <c r="R222" s="11"/>
      <c r="S222" s="11"/>
      <c r="T222" s="11"/>
      <c r="U222" s="11"/>
      <c r="V222" s="11"/>
    </row>
    <row r="223" spans="1:22" ht="25.5" customHeight="1" thickBot="1" x14ac:dyDescent="0.25">
      <c r="A223" s="56" t="str">
        <f>IF('Group member details'!A223="","",'Group member details'!A223)</f>
        <v/>
      </c>
      <c r="B223" s="62" t="str">
        <f>IF('Group member details'!B223="",IF(A223="","","Complete Group member Details"),'Group member details'!B223)</f>
        <v/>
      </c>
      <c r="C223" s="11"/>
      <c r="D223" s="11"/>
      <c r="E223" s="11"/>
      <c r="F223" s="76"/>
      <c r="G223" s="11"/>
      <c r="H223" s="11"/>
      <c r="I223" s="11"/>
      <c r="J223" s="11"/>
      <c r="K223" s="11"/>
      <c r="L223" s="76"/>
      <c r="M223" s="11"/>
      <c r="N223" s="11"/>
      <c r="O223" s="11"/>
      <c r="P223" s="11"/>
      <c r="Q223" s="11"/>
      <c r="R223" s="11"/>
      <c r="S223" s="11"/>
      <c r="T223" s="11"/>
      <c r="U223" s="11"/>
      <c r="V223" s="11"/>
    </row>
    <row r="224" spans="1:22" ht="25.5" customHeight="1" thickBot="1" x14ac:dyDescent="0.25">
      <c r="A224" s="56" t="str">
        <f>IF('Group member details'!A224="","",'Group member details'!A224)</f>
        <v/>
      </c>
      <c r="B224" s="62" t="str">
        <f>IF('Group member details'!B224="",IF(A224="","","Complete Group member Details"),'Group member details'!B224)</f>
        <v/>
      </c>
      <c r="C224" s="11"/>
      <c r="D224" s="11"/>
      <c r="E224" s="11"/>
      <c r="F224" s="76"/>
      <c r="G224" s="11"/>
      <c r="H224" s="11"/>
      <c r="I224" s="11"/>
      <c r="J224" s="11"/>
      <c r="K224" s="11"/>
      <c r="L224" s="76"/>
      <c r="M224" s="11"/>
      <c r="N224" s="11"/>
      <c r="O224" s="11"/>
      <c r="P224" s="11"/>
      <c r="Q224" s="11"/>
      <c r="R224" s="11"/>
      <c r="S224" s="11"/>
      <c r="T224" s="11"/>
      <c r="U224" s="11"/>
      <c r="V224" s="11"/>
    </row>
    <row r="225" spans="1:22" ht="25.5" customHeight="1" thickBot="1" x14ac:dyDescent="0.25">
      <c r="A225" s="56" t="str">
        <f>IF('Group member details'!A225="","",'Group member details'!A225)</f>
        <v/>
      </c>
      <c r="B225" s="62" t="str">
        <f>IF('Group member details'!B225="",IF(A225="","","Complete Group member Details"),'Group member details'!B225)</f>
        <v/>
      </c>
      <c r="C225" s="11"/>
      <c r="D225" s="11"/>
      <c r="E225" s="11"/>
      <c r="F225" s="76"/>
      <c r="G225" s="11"/>
      <c r="H225" s="11"/>
      <c r="I225" s="11"/>
      <c r="J225" s="11"/>
      <c r="K225" s="11"/>
      <c r="L225" s="76"/>
      <c r="M225" s="11"/>
      <c r="N225" s="11"/>
      <c r="O225" s="11"/>
      <c r="P225" s="11"/>
      <c r="Q225" s="11"/>
      <c r="R225" s="11"/>
      <c r="S225" s="11"/>
      <c r="T225" s="11"/>
      <c r="U225" s="11"/>
      <c r="V225" s="11"/>
    </row>
    <row r="226" spans="1:22" ht="25.5" customHeight="1" thickBot="1" x14ac:dyDescent="0.25">
      <c r="A226" s="56" t="str">
        <f>IF('Group member details'!A226="","",'Group member details'!A226)</f>
        <v/>
      </c>
      <c r="B226" s="62" t="str">
        <f>IF('Group member details'!B226="",IF(A226="","","Complete Group member Details"),'Group member details'!B226)</f>
        <v/>
      </c>
      <c r="C226" s="11"/>
      <c r="D226" s="11"/>
      <c r="E226" s="11"/>
      <c r="F226" s="76"/>
      <c r="G226" s="11"/>
      <c r="H226" s="11"/>
      <c r="I226" s="11"/>
      <c r="J226" s="11"/>
      <c r="K226" s="11"/>
      <c r="L226" s="76"/>
      <c r="M226" s="11"/>
      <c r="N226" s="11"/>
      <c r="O226" s="11"/>
      <c r="P226" s="11"/>
      <c r="Q226" s="11"/>
      <c r="R226" s="11"/>
      <c r="S226" s="11"/>
      <c r="T226" s="11"/>
      <c r="U226" s="11"/>
      <c r="V226" s="11"/>
    </row>
    <row r="227" spans="1:22" ht="25.5" customHeight="1" thickBot="1" x14ac:dyDescent="0.25">
      <c r="A227" s="56" t="str">
        <f>IF('Group member details'!A227="","",'Group member details'!A227)</f>
        <v/>
      </c>
      <c r="B227" s="62" t="str">
        <f>IF('Group member details'!B227="",IF(A227="","","Complete Group member Details"),'Group member details'!B227)</f>
        <v/>
      </c>
      <c r="C227" s="11"/>
      <c r="D227" s="11"/>
      <c r="E227" s="11"/>
      <c r="F227" s="76"/>
      <c r="G227" s="11"/>
      <c r="H227" s="11"/>
      <c r="I227" s="11"/>
      <c r="J227" s="11"/>
      <c r="K227" s="11"/>
      <c r="L227" s="76"/>
      <c r="M227" s="11"/>
      <c r="N227" s="11"/>
      <c r="O227" s="11"/>
      <c r="P227" s="11"/>
      <c r="Q227" s="11"/>
      <c r="R227" s="11"/>
      <c r="S227" s="11"/>
      <c r="T227" s="11"/>
      <c r="U227" s="11"/>
      <c r="V227" s="11"/>
    </row>
    <row r="228" spans="1:22" ht="25.5" customHeight="1" thickBot="1" x14ac:dyDescent="0.25">
      <c r="A228" s="56" t="str">
        <f>IF('Group member details'!A228="","",'Group member details'!A228)</f>
        <v/>
      </c>
      <c r="B228" s="62" t="str">
        <f>IF('Group member details'!B228="",IF(A228="","","Complete Group member Details"),'Group member details'!B228)</f>
        <v/>
      </c>
      <c r="C228" s="11"/>
      <c r="D228" s="11"/>
      <c r="E228" s="11"/>
      <c r="F228" s="76"/>
      <c r="G228" s="11"/>
      <c r="H228" s="11"/>
      <c r="I228" s="11"/>
      <c r="J228" s="11"/>
      <c r="K228" s="11"/>
      <c r="L228" s="76"/>
      <c r="M228" s="11"/>
      <c r="N228" s="11"/>
      <c r="O228" s="11"/>
      <c r="P228" s="11"/>
      <c r="Q228" s="11"/>
      <c r="R228" s="11"/>
      <c r="S228" s="11"/>
      <c r="T228" s="11"/>
      <c r="U228" s="11"/>
      <c r="V228" s="11"/>
    </row>
    <row r="229" spans="1:22" ht="25.5" customHeight="1" thickBot="1" x14ac:dyDescent="0.25">
      <c r="A229" s="56" t="str">
        <f>IF('Group member details'!A229="","",'Group member details'!A229)</f>
        <v/>
      </c>
      <c r="B229" s="62" t="str">
        <f>IF('Group member details'!B229="",IF(A229="","","Complete Group member Details"),'Group member details'!B229)</f>
        <v/>
      </c>
      <c r="C229" s="11"/>
      <c r="D229" s="11"/>
      <c r="E229" s="11"/>
      <c r="F229" s="76"/>
      <c r="G229" s="11"/>
      <c r="H229" s="11"/>
      <c r="I229" s="11"/>
      <c r="J229" s="11"/>
      <c r="K229" s="11"/>
      <c r="L229" s="76"/>
      <c r="M229" s="11"/>
      <c r="N229" s="11"/>
      <c r="O229" s="11"/>
      <c r="P229" s="11"/>
      <c r="Q229" s="11"/>
      <c r="R229" s="11"/>
      <c r="S229" s="11"/>
      <c r="T229" s="11"/>
      <c r="U229" s="11"/>
      <c r="V229" s="11"/>
    </row>
    <row r="230" spans="1:22" ht="25.5" customHeight="1" thickBot="1" x14ac:dyDescent="0.25">
      <c r="A230" s="56" t="str">
        <f>IF('Group member details'!A230="","",'Group member details'!A230)</f>
        <v/>
      </c>
      <c r="B230" s="62" t="str">
        <f>IF('Group member details'!B230="",IF(A230="","","Complete Group member Details"),'Group member details'!B230)</f>
        <v/>
      </c>
      <c r="C230" s="11"/>
      <c r="D230" s="11"/>
      <c r="E230" s="11"/>
      <c r="F230" s="76"/>
      <c r="G230" s="11"/>
      <c r="H230" s="11"/>
      <c r="I230" s="11"/>
      <c r="J230" s="11"/>
      <c r="K230" s="11"/>
      <c r="L230" s="76"/>
      <c r="M230" s="11"/>
      <c r="N230" s="11"/>
      <c r="O230" s="11"/>
      <c r="P230" s="11"/>
      <c r="Q230" s="11"/>
      <c r="R230" s="11"/>
      <c r="S230" s="11"/>
      <c r="T230" s="11"/>
      <c r="U230" s="11"/>
      <c r="V230" s="11"/>
    </row>
    <row r="231" spans="1:22" ht="25.5" customHeight="1" thickBot="1" x14ac:dyDescent="0.25">
      <c r="A231" s="56" t="str">
        <f>IF('Group member details'!A231="","",'Group member details'!A231)</f>
        <v/>
      </c>
      <c r="B231" s="62" t="str">
        <f>IF('Group member details'!B231="",IF(A231="","","Complete Group member Details"),'Group member details'!B231)</f>
        <v/>
      </c>
      <c r="C231" s="11"/>
      <c r="D231" s="11"/>
      <c r="E231" s="11"/>
      <c r="F231" s="76"/>
      <c r="G231" s="11"/>
      <c r="H231" s="11"/>
      <c r="I231" s="11"/>
      <c r="J231" s="11"/>
      <c r="K231" s="11"/>
      <c r="L231" s="76"/>
      <c r="M231" s="11"/>
      <c r="N231" s="11"/>
      <c r="O231" s="11"/>
      <c r="P231" s="11"/>
      <c r="Q231" s="11"/>
      <c r="R231" s="11"/>
      <c r="S231" s="11"/>
      <c r="T231" s="11"/>
      <c r="U231" s="11"/>
      <c r="V231" s="11"/>
    </row>
    <row r="232" spans="1:22" ht="25.5" customHeight="1" thickBot="1" x14ac:dyDescent="0.25">
      <c r="A232" s="56" t="str">
        <f>IF('Group member details'!A232="","",'Group member details'!A232)</f>
        <v/>
      </c>
      <c r="B232" s="62" t="str">
        <f>IF('Group member details'!B232="",IF(A232="","","Complete Group member Details"),'Group member details'!B232)</f>
        <v/>
      </c>
      <c r="C232" s="11"/>
      <c r="D232" s="11"/>
      <c r="E232" s="11"/>
      <c r="F232" s="76"/>
      <c r="G232" s="11"/>
      <c r="H232" s="11"/>
      <c r="I232" s="11"/>
      <c r="J232" s="11"/>
      <c r="K232" s="11"/>
      <c r="L232" s="76"/>
      <c r="M232" s="11"/>
      <c r="N232" s="11"/>
      <c r="O232" s="11"/>
      <c r="P232" s="11"/>
      <c r="Q232" s="11"/>
      <c r="R232" s="11"/>
      <c r="S232" s="11"/>
      <c r="T232" s="11"/>
      <c r="U232" s="11"/>
      <c r="V232" s="11"/>
    </row>
    <row r="233" spans="1:22" ht="25.5" customHeight="1" thickBot="1" x14ac:dyDescent="0.25">
      <c r="A233" s="56" t="str">
        <f>IF('Group member details'!A233="","",'Group member details'!A233)</f>
        <v/>
      </c>
      <c r="B233" s="62" t="str">
        <f>IF('Group member details'!B233="",IF(A233="","","Complete Group member Details"),'Group member details'!B233)</f>
        <v/>
      </c>
      <c r="C233" s="11"/>
      <c r="D233" s="11"/>
      <c r="E233" s="11"/>
      <c r="F233" s="76"/>
      <c r="G233" s="11"/>
      <c r="H233" s="11"/>
      <c r="I233" s="11"/>
      <c r="J233" s="11"/>
      <c r="K233" s="11"/>
      <c r="L233" s="76"/>
      <c r="M233" s="11"/>
      <c r="N233" s="11"/>
      <c r="O233" s="11"/>
      <c r="P233" s="11"/>
      <c r="Q233" s="11"/>
      <c r="R233" s="11"/>
      <c r="S233" s="11"/>
      <c r="T233" s="11"/>
      <c r="U233" s="11"/>
      <c r="V233" s="11"/>
    </row>
    <row r="234" spans="1:22" ht="25.5" customHeight="1" thickBot="1" x14ac:dyDescent="0.25">
      <c r="A234" s="56" t="str">
        <f>IF('Group member details'!A234="","",'Group member details'!A234)</f>
        <v/>
      </c>
      <c r="B234" s="62" t="str">
        <f>IF('Group member details'!B234="",IF(A234="","","Complete Group member Details"),'Group member details'!B234)</f>
        <v/>
      </c>
      <c r="C234" s="11"/>
      <c r="D234" s="11"/>
      <c r="E234" s="11"/>
      <c r="F234" s="76"/>
      <c r="G234" s="11"/>
      <c r="H234" s="11"/>
      <c r="I234" s="11"/>
      <c r="J234" s="11"/>
      <c r="K234" s="11"/>
      <c r="L234" s="76"/>
      <c r="M234" s="11"/>
      <c r="N234" s="11"/>
      <c r="O234" s="11"/>
      <c r="P234" s="11"/>
      <c r="Q234" s="11"/>
      <c r="R234" s="11"/>
      <c r="S234" s="11"/>
      <c r="T234" s="11"/>
      <c r="U234" s="11"/>
      <c r="V234" s="11"/>
    </row>
    <row r="235" spans="1:22" ht="25.5" customHeight="1" thickBot="1" x14ac:dyDescent="0.25">
      <c r="A235" s="56" t="str">
        <f>IF('Group member details'!A235="","",'Group member details'!A235)</f>
        <v/>
      </c>
      <c r="B235" s="62" t="str">
        <f>IF('Group member details'!B235="",IF(A235="","","Complete Group member Details"),'Group member details'!B235)</f>
        <v/>
      </c>
      <c r="C235" s="11"/>
      <c r="D235" s="11"/>
      <c r="E235" s="11"/>
      <c r="F235" s="76"/>
      <c r="G235" s="11"/>
      <c r="H235" s="11"/>
      <c r="I235" s="11"/>
      <c r="J235" s="11"/>
      <c r="K235" s="11"/>
      <c r="L235" s="76"/>
      <c r="M235" s="11"/>
      <c r="N235" s="11"/>
      <c r="O235" s="11"/>
      <c r="P235" s="11"/>
      <c r="Q235" s="11"/>
      <c r="R235" s="11"/>
      <c r="S235" s="11"/>
      <c r="T235" s="11"/>
      <c r="U235" s="11"/>
      <c r="V235" s="11"/>
    </row>
    <row r="236" spans="1:22" ht="25.5" customHeight="1" thickBot="1" x14ac:dyDescent="0.25">
      <c r="A236" s="56" t="str">
        <f>IF('Group member details'!A236="","",'Group member details'!A236)</f>
        <v/>
      </c>
      <c r="B236" s="62" t="str">
        <f>IF('Group member details'!B236="",IF(A236="","","Complete Group member Details"),'Group member details'!B236)</f>
        <v/>
      </c>
      <c r="C236" s="11"/>
      <c r="D236" s="11"/>
      <c r="E236" s="11"/>
      <c r="F236" s="76"/>
      <c r="G236" s="11"/>
      <c r="H236" s="11"/>
      <c r="I236" s="11"/>
      <c r="J236" s="11"/>
      <c r="K236" s="11"/>
      <c r="L236" s="76"/>
      <c r="M236" s="11"/>
      <c r="N236" s="11"/>
      <c r="O236" s="11"/>
      <c r="P236" s="11"/>
      <c r="Q236" s="11"/>
      <c r="R236" s="11"/>
      <c r="S236" s="11"/>
      <c r="T236" s="11"/>
      <c r="U236" s="11"/>
      <c r="V236" s="11"/>
    </row>
    <row r="237" spans="1:22" ht="25.5" customHeight="1" thickBot="1" x14ac:dyDescent="0.25">
      <c r="A237" s="56" t="str">
        <f>IF('Group member details'!A237="","",'Group member details'!A237)</f>
        <v/>
      </c>
      <c r="B237" s="62" t="str">
        <f>IF('Group member details'!B237="",IF(A237="","","Complete Group member Details"),'Group member details'!B237)</f>
        <v/>
      </c>
      <c r="C237" s="11"/>
      <c r="D237" s="11"/>
      <c r="E237" s="11"/>
      <c r="F237" s="76"/>
      <c r="G237" s="11"/>
      <c r="H237" s="11"/>
      <c r="I237" s="11"/>
      <c r="J237" s="11"/>
      <c r="K237" s="11"/>
      <c r="L237" s="76"/>
      <c r="M237" s="11"/>
      <c r="N237" s="11"/>
      <c r="O237" s="11"/>
      <c r="P237" s="11"/>
      <c r="Q237" s="11"/>
      <c r="R237" s="11"/>
      <c r="S237" s="11"/>
      <c r="T237" s="11"/>
      <c r="U237" s="11"/>
      <c r="V237" s="11"/>
    </row>
    <row r="238" spans="1:22" ht="25.5" customHeight="1" thickBot="1" x14ac:dyDescent="0.25">
      <c r="A238" s="56" t="str">
        <f>IF('Group member details'!A238="","",'Group member details'!A238)</f>
        <v/>
      </c>
      <c r="B238" s="62" t="str">
        <f>IF('Group member details'!B238="",IF(A238="","","Complete Group member Details"),'Group member details'!B238)</f>
        <v/>
      </c>
      <c r="C238" s="11"/>
      <c r="D238" s="11"/>
      <c r="E238" s="11"/>
      <c r="F238" s="76"/>
      <c r="G238" s="11"/>
      <c r="H238" s="11"/>
      <c r="I238" s="11"/>
      <c r="J238" s="11"/>
      <c r="K238" s="11"/>
      <c r="L238" s="76"/>
      <c r="M238" s="11"/>
      <c r="N238" s="11"/>
      <c r="O238" s="11"/>
      <c r="P238" s="11"/>
      <c r="Q238" s="11"/>
      <c r="R238" s="11"/>
      <c r="S238" s="11"/>
      <c r="T238" s="11"/>
      <c r="U238" s="11"/>
      <c r="V238" s="11"/>
    </row>
    <row r="239" spans="1:22" ht="25.5" customHeight="1" thickBot="1" x14ac:dyDescent="0.25">
      <c r="A239" s="56" t="str">
        <f>IF('Group member details'!A239="","",'Group member details'!A239)</f>
        <v/>
      </c>
      <c r="B239" s="62" t="str">
        <f>IF('Group member details'!B239="",IF(A239="","","Complete Group member Details"),'Group member details'!B239)</f>
        <v/>
      </c>
      <c r="C239" s="11"/>
      <c r="D239" s="11"/>
      <c r="E239" s="11"/>
      <c r="F239" s="76"/>
      <c r="G239" s="11"/>
      <c r="H239" s="11"/>
      <c r="I239" s="11"/>
      <c r="J239" s="11"/>
      <c r="K239" s="11"/>
      <c r="L239" s="76"/>
      <c r="M239" s="11"/>
      <c r="N239" s="11"/>
      <c r="O239" s="11"/>
      <c r="P239" s="11"/>
      <c r="Q239" s="11"/>
      <c r="R239" s="11"/>
      <c r="S239" s="11"/>
      <c r="T239" s="11"/>
      <c r="U239" s="11"/>
      <c r="V239" s="11"/>
    </row>
    <row r="240" spans="1:22" ht="25.5" customHeight="1" thickBot="1" x14ac:dyDescent="0.25">
      <c r="A240" s="56" t="str">
        <f>IF('Group member details'!A240="","",'Group member details'!A240)</f>
        <v/>
      </c>
      <c r="B240" s="62" t="str">
        <f>IF('Group member details'!B240="",IF(A240="","","Complete Group member Details"),'Group member details'!B240)</f>
        <v/>
      </c>
      <c r="C240" s="11"/>
      <c r="D240" s="11"/>
      <c r="E240" s="11"/>
      <c r="F240" s="76"/>
      <c r="G240" s="11"/>
      <c r="H240" s="11"/>
      <c r="I240" s="11"/>
      <c r="J240" s="11"/>
      <c r="K240" s="11"/>
      <c r="L240" s="76"/>
      <c r="M240" s="11"/>
      <c r="N240" s="11"/>
      <c r="O240" s="11"/>
      <c r="P240" s="11"/>
      <c r="Q240" s="11"/>
      <c r="R240" s="11"/>
      <c r="S240" s="11"/>
      <c r="T240" s="11"/>
      <c r="U240" s="11"/>
      <c r="V240" s="11"/>
    </row>
    <row r="241" spans="1:22" ht="25.5" customHeight="1" thickBot="1" x14ac:dyDescent="0.25">
      <c r="A241" s="56" t="str">
        <f>IF('Group member details'!A241="","",'Group member details'!A241)</f>
        <v/>
      </c>
      <c r="B241" s="62" t="str">
        <f>IF('Group member details'!B241="",IF(A241="","","Complete Group member Details"),'Group member details'!B241)</f>
        <v/>
      </c>
      <c r="C241" s="11"/>
      <c r="D241" s="11"/>
      <c r="E241" s="11"/>
      <c r="F241" s="76"/>
      <c r="G241" s="11"/>
      <c r="H241" s="11"/>
      <c r="I241" s="11"/>
      <c r="J241" s="11"/>
      <c r="K241" s="11"/>
      <c r="L241" s="76"/>
      <c r="M241" s="11"/>
      <c r="N241" s="11"/>
      <c r="O241" s="11"/>
      <c r="P241" s="11"/>
      <c r="Q241" s="11"/>
      <c r="R241" s="11"/>
      <c r="S241" s="11"/>
      <c r="T241" s="11"/>
      <c r="U241" s="11"/>
      <c r="V241" s="11"/>
    </row>
    <row r="242" spans="1:22" ht="25.5" customHeight="1" thickBot="1" x14ac:dyDescent="0.25">
      <c r="A242" s="56" t="str">
        <f>IF('Group member details'!A242="","",'Group member details'!A242)</f>
        <v/>
      </c>
      <c r="B242" s="62" t="str">
        <f>IF('Group member details'!B242="",IF(A242="","","Complete Group member Details"),'Group member details'!B242)</f>
        <v/>
      </c>
      <c r="C242" s="11"/>
      <c r="D242" s="11"/>
      <c r="E242" s="11"/>
      <c r="F242" s="76"/>
      <c r="G242" s="11"/>
      <c r="H242" s="11"/>
      <c r="I242" s="11"/>
      <c r="J242" s="11"/>
      <c r="K242" s="11"/>
      <c r="L242" s="76"/>
      <c r="M242" s="11"/>
      <c r="N242" s="11"/>
      <c r="O242" s="11"/>
      <c r="P242" s="11"/>
      <c r="Q242" s="11"/>
      <c r="R242" s="11"/>
      <c r="S242" s="11"/>
      <c r="T242" s="11"/>
      <c r="U242" s="11"/>
      <c r="V242" s="11"/>
    </row>
    <row r="243" spans="1:22" ht="25.5" customHeight="1" thickBot="1" x14ac:dyDescent="0.25">
      <c r="A243" s="56" t="str">
        <f>IF('Group member details'!A243="","",'Group member details'!A243)</f>
        <v/>
      </c>
      <c r="B243" s="62" t="str">
        <f>IF('Group member details'!B243="",IF(A243="","","Complete Group member Details"),'Group member details'!B243)</f>
        <v/>
      </c>
      <c r="C243" s="11"/>
      <c r="D243" s="11"/>
      <c r="E243" s="11"/>
      <c r="F243" s="76"/>
      <c r="G243" s="11"/>
      <c r="H243" s="11"/>
      <c r="I243" s="11"/>
      <c r="J243" s="11"/>
      <c r="K243" s="11"/>
      <c r="L243" s="76"/>
      <c r="M243" s="11"/>
      <c r="N243" s="11"/>
      <c r="O243" s="11"/>
      <c r="P243" s="11"/>
      <c r="Q243" s="11"/>
      <c r="R243" s="11"/>
      <c r="S243" s="11"/>
      <c r="T243" s="11"/>
      <c r="U243" s="11"/>
      <c r="V243" s="11"/>
    </row>
    <row r="244" spans="1:22" ht="25.5" customHeight="1" thickBot="1" x14ac:dyDescent="0.25">
      <c r="A244" s="56" t="str">
        <f>IF('Group member details'!A244="","",'Group member details'!A244)</f>
        <v/>
      </c>
      <c r="B244" s="62" t="str">
        <f>IF('Group member details'!B244="",IF(A244="","","Complete Group member Details"),'Group member details'!B244)</f>
        <v/>
      </c>
      <c r="C244" s="11"/>
      <c r="D244" s="11"/>
      <c r="E244" s="11"/>
      <c r="F244" s="76"/>
      <c r="G244" s="11"/>
      <c r="H244" s="11"/>
      <c r="I244" s="11"/>
      <c r="J244" s="11"/>
      <c r="K244" s="11"/>
      <c r="L244" s="76"/>
      <c r="M244" s="11"/>
      <c r="N244" s="11"/>
      <c r="O244" s="11"/>
      <c r="P244" s="11"/>
      <c r="Q244" s="11"/>
      <c r="R244" s="11"/>
      <c r="S244" s="11"/>
      <c r="T244" s="11"/>
      <c r="U244" s="11"/>
      <c r="V244" s="11"/>
    </row>
    <row r="245" spans="1:22" ht="25.5" customHeight="1" thickBot="1" x14ac:dyDescent="0.25">
      <c r="A245" s="56" t="str">
        <f>IF('Group member details'!A245="","",'Group member details'!A245)</f>
        <v/>
      </c>
      <c r="B245" s="62" t="str">
        <f>IF('Group member details'!B245="",IF(A245="","","Complete Group member Details"),'Group member details'!B245)</f>
        <v/>
      </c>
      <c r="C245" s="11"/>
      <c r="D245" s="11"/>
      <c r="E245" s="11"/>
      <c r="F245" s="76"/>
      <c r="G245" s="11"/>
      <c r="H245" s="11"/>
      <c r="I245" s="11"/>
      <c r="J245" s="11"/>
      <c r="K245" s="11"/>
      <c r="L245" s="76"/>
      <c r="M245" s="11"/>
      <c r="N245" s="11"/>
      <c r="O245" s="11"/>
      <c r="P245" s="11"/>
      <c r="Q245" s="11"/>
      <c r="R245" s="11"/>
      <c r="S245" s="11"/>
      <c r="T245" s="11"/>
      <c r="U245" s="11"/>
      <c r="V245" s="11"/>
    </row>
    <row r="246" spans="1:22" ht="25.5" customHeight="1" thickBot="1" x14ac:dyDescent="0.25">
      <c r="A246" s="56" t="str">
        <f>IF('Group member details'!A246="","",'Group member details'!A246)</f>
        <v/>
      </c>
      <c r="B246" s="62" t="str">
        <f>IF('Group member details'!B246="",IF(A246="","","Complete Group member Details"),'Group member details'!B246)</f>
        <v/>
      </c>
      <c r="C246" s="11"/>
      <c r="D246" s="11"/>
      <c r="E246" s="11"/>
      <c r="F246" s="76"/>
      <c r="G246" s="11"/>
      <c r="H246" s="11"/>
      <c r="I246" s="11"/>
      <c r="J246" s="11"/>
      <c r="K246" s="11"/>
      <c r="L246" s="76"/>
      <c r="M246" s="11"/>
      <c r="N246" s="11"/>
      <c r="O246" s="11"/>
      <c r="P246" s="11"/>
      <c r="Q246" s="11"/>
      <c r="R246" s="11"/>
      <c r="S246" s="11"/>
      <c r="T246" s="11"/>
      <c r="U246" s="11"/>
      <c r="V246" s="11"/>
    </row>
    <row r="247" spans="1:22" ht="25.5" customHeight="1" thickBot="1" x14ac:dyDescent="0.25">
      <c r="A247" s="56" t="str">
        <f>IF('Group member details'!A247="","",'Group member details'!A247)</f>
        <v/>
      </c>
      <c r="B247" s="62" t="str">
        <f>IF('Group member details'!B247="",IF(A247="","","Complete Group member Details"),'Group member details'!B247)</f>
        <v/>
      </c>
      <c r="C247" s="11"/>
      <c r="D247" s="11"/>
      <c r="E247" s="11"/>
      <c r="F247" s="76"/>
      <c r="G247" s="11"/>
      <c r="H247" s="11"/>
      <c r="I247" s="11"/>
      <c r="J247" s="11"/>
      <c r="K247" s="11"/>
      <c r="L247" s="76"/>
      <c r="M247" s="11"/>
      <c r="N247" s="11"/>
      <c r="O247" s="11"/>
      <c r="P247" s="11"/>
      <c r="Q247" s="11"/>
      <c r="R247" s="11"/>
      <c r="S247" s="11"/>
      <c r="T247" s="11"/>
      <c r="U247" s="11"/>
      <c r="V247" s="11"/>
    </row>
    <row r="248" spans="1:22" ht="25.5" customHeight="1" thickBot="1" x14ac:dyDescent="0.25">
      <c r="A248" s="56" t="str">
        <f>IF('Group member details'!A248="","",'Group member details'!A248)</f>
        <v/>
      </c>
      <c r="B248" s="62" t="str">
        <f>IF('Group member details'!B248="",IF(A248="","","Complete Group member Details"),'Group member details'!B248)</f>
        <v/>
      </c>
      <c r="C248" s="11"/>
      <c r="D248" s="11"/>
      <c r="E248" s="11"/>
      <c r="F248" s="76"/>
      <c r="G248" s="11"/>
      <c r="H248" s="11"/>
      <c r="I248" s="11"/>
      <c r="J248" s="11"/>
      <c r="K248" s="11"/>
      <c r="L248" s="76"/>
      <c r="M248" s="11"/>
      <c r="N248" s="11"/>
      <c r="O248" s="11"/>
      <c r="P248" s="11"/>
      <c r="Q248" s="11"/>
      <c r="R248" s="11"/>
      <c r="S248" s="11"/>
      <c r="T248" s="11"/>
      <c r="U248" s="11"/>
      <c r="V248" s="11"/>
    </row>
    <row r="249" spans="1:22" ht="25.5" customHeight="1" thickBot="1" x14ac:dyDescent="0.25">
      <c r="A249" s="56" t="str">
        <f>IF('Group member details'!A249="","",'Group member details'!A249)</f>
        <v/>
      </c>
      <c r="B249" s="62" t="str">
        <f>IF('Group member details'!B249="",IF(A249="","","Complete Group member Details"),'Group member details'!B249)</f>
        <v/>
      </c>
      <c r="C249" s="11"/>
      <c r="D249" s="11"/>
      <c r="E249" s="11"/>
      <c r="F249" s="76"/>
      <c r="G249" s="11"/>
      <c r="H249" s="11"/>
      <c r="I249" s="11"/>
      <c r="J249" s="11"/>
      <c r="K249" s="11"/>
      <c r="L249" s="76"/>
      <c r="M249" s="11"/>
      <c r="N249" s="11"/>
      <c r="O249" s="11"/>
      <c r="P249" s="11"/>
      <c r="Q249" s="11"/>
      <c r="R249" s="11"/>
      <c r="S249" s="11"/>
      <c r="T249" s="11"/>
      <c r="U249" s="11"/>
      <c r="V249" s="11"/>
    </row>
    <row r="250" spans="1:22" ht="25.5" customHeight="1" thickBot="1" x14ac:dyDescent="0.25">
      <c r="A250" s="56" t="str">
        <f>IF('Group member details'!A250="","",'Group member details'!A250)</f>
        <v/>
      </c>
      <c r="B250" s="62" t="str">
        <f>IF('Group member details'!B250="",IF(A250="","","Complete Group member Details"),'Group member details'!B250)</f>
        <v/>
      </c>
      <c r="C250" s="11"/>
      <c r="D250" s="11"/>
      <c r="E250" s="11"/>
      <c r="F250" s="76"/>
      <c r="G250" s="11"/>
      <c r="H250" s="11"/>
      <c r="I250" s="11"/>
      <c r="J250" s="11"/>
      <c r="K250" s="11"/>
      <c r="L250" s="76"/>
      <c r="M250" s="11"/>
      <c r="N250" s="11"/>
      <c r="O250" s="11"/>
      <c r="P250" s="11"/>
      <c r="Q250" s="11"/>
      <c r="R250" s="11"/>
      <c r="S250" s="11"/>
      <c r="T250" s="11"/>
      <c r="U250" s="11"/>
      <c r="V250" s="11"/>
    </row>
    <row r="251" spans="1:22" ht="25.5" customHeight="1" thickBot="1" x14ac:dyDescent="0.25">
      <c r="A251" s="56" t="str">
        <f>IF('Group member details'!A251="","",'Group member details'!A251)</f>
        <v/>
      </c>
      <c r="B251" s="62" t="str">
        <f>IF('Group member details'!B251="",IF(A251="","","Complete Group member Details"),'Group member details'!B251)</f>
        <v/>
      </c>
      <c r="C251" s="11"/>
      <c r="D251" s="11"/>
      <c r="E251" s="11"/>
      <c r="F251" s="76"/>
      <c r="G251" s="11"/>
      <c r="H251" s="11"/>
      <c r="I251" s="11"/>
      <c r="J251" s="11"/>
      <c r="K251" s="11"/>
      <c r="L251" s="76"/>
      <c r="M251" s="11"/>
      <c r="N251" s="11"/>
      <c r="O251" s="11"/>
      <c r="P251" s="11"/>
      <c r="Q251" s="11"/>
      <c r="R251" s="11"/>
      <c r="S251" s="11"/>
      <c r="T251" s="11"/>
      <c r="U251" s="11"/>
      <c r="V251" s="11"/>
    </row>
    <row r="252" spans="1:22" ht="25.5" customHeight="1" thickBot="1" x14ac:dyDescent="0.25">
      <c r="A252" s="56" t="str">
        <f>IF('Group member details'!A252="","",'Group member details'!A252)</f>
        <v/>
      </c>
      <c r="B252" s="62" t="str">
        <f>IF('Group member details'!B252="",IF(A252="","","Complete Group member Details"),'Group member details'!B252)</f>
        <v/>
      </c>
      <c r="C252" s="11"/>
      <c r="D252" s="11"/>
      <c r="E252" s="11"/>
      <c r="F252" s="76"/>
      <c r="G252" s="11"/>
      <c r="H252" s="11"/>
      <c r="I252" s="11"/>
      <c r="J252" s="11"/>
      <c r="K252" s="11"/>
      <c r="L252" s="76"/>
      <c r="M252" s="11"/>
      <c r="N252" s="11"/>
      <c r="O252" s="11"/>
      <c r="P252" s="11"/>
      <c r="Q252" s="11"/>
      <c r="R252" s="11"/>
      <c r="S252" s="11"/>
      <c r="T252" s="11"/>
      <c r="U252" s="11"/>
      <c r="V252" s="11"/>
    </row>
    <row r="253" spans="1:22" ht="25.5" customHeight="1" thickBot="1" x14ac:dyDescent="0.25">
      <c r="A253" s="56" t="str">
        <f>IF('Group member details'!A253="","",'Group member details'!A253)</f>
        <v/>
      </c>
      <c r="B253" s="62" t="str">
        <f>IF('Group member details'!B253="",IF(A253="","","Complete Group member Details"),'Group member details'!B253)</f>
        <v/>
      </c>
      <c r="C253" s="11"/>
      <c r="D253" s="11"/>
      <c r="E253" s="11"/>
      <c r="F253" s="76"/>
      <c r="G253" s="11"/>
      <c r="H253" s="11"/>
      <c r="I253" s="11"/>
      <c r="J253" s="11"/>
      <c r="K253" s="11"/>
      <c r="L253" s="76"/>
      <c r="M253" s="11"/>
      <c r="N253" s="11"/>
      <c r="O253" s="11"/>
      <c r="P253" s="11"/>
      <c r="Q253" s="11"/>
      <c r="R253" s="11"/>
      <c r="S253" s="11"/>
      <c r="T253" s="11"/>
      <c r="U253" s="11"/>
      <c r="V253" s="11"/>
    </row>
    <row r="254" spans="1:22" ht="25.5" customHeight="1" thickBot="1" x14ac:dyDescent="0.25">
      <c r="A254" s="56" t="str">
        <f>IF('Group member details'!A254="","",'Group member details'!A254)</f>
        <v/>
      </c>
      <c r="B254" s="62" t="str">
        <f>IF('Group member details'!B254="",IF(A254="","","Complete Group member Details"),'Group member details'!B254)</f>
        <v/>
      </c>
      <c r="C254" s="11"/>
      <c r="D254" s="11"/>
      <c r="E254" s="11"/>
      <c r="F254" s="76"/>
      <c r="G254" s="11"/>
      <c r="H254" s="11"/>
      <c r="I254" s="11"/>
      <c r="J254" s="11"/>
      <c r="K254" s="11"/>
      <c r="L254" s="76"/>
      <c r="M254" s="11"/>
      <c r="N254" s="11"/>
      <c r="O254" s="11"/>
      <c r="P254" s="11"/>
      <c r="Q254" s="11"/>
      <c r="R254" s="11"/>
      <c r="S254" s="11"/>
      <c r="T254" s="11"/>
      <c r="U254" s="11"/>
      <c r="V254" s="11"/>
    </row>
    <row r="255" spans="1:22" ht="25.5" customHeight="1" thickBot="1" x14ac:dyDescent="0.25">
      <c r="A255" s="56" t="str">
        <f>IF('Group member details'!A255="","",'Group member details'!A255)</f>
        <v/>
      </c>
      <c r="B255" s="62" t="str">
        <f>IF('Group member details'!B255="",IF(A255="","","Complete Group member Details"),'Group member details'!B255)</f>
        <v/>
      </c>
      <c r="C255" s="11"/>
      <c r="D255" s="11"/>
      <c r="E255" s="11"/>
      <c r="F255" s="76"/>
      <c r="G255" s="11"/>
      <c r="H255" s="11"/>
      <c r="I255" s="11"/>
      <c r="J255" s="11"/>
      <c r="K255" s="11"/>
      <c r="L255" s="76"/>
      <c r="M255" s="11"/>
      <c r="N255" s="11"/>
      <c r="O255" s="11"/>
      <c r="P255" s="11"/>
      <c r="Q255" s="11"/>
      <c r="R255" s="11"/>
      <c r="S255" s="11"/>
      <c r="T255" s="11"/>
      <c r="U255" s="11"/>
      <c r="V255" s="11"/>
    </row>
    <row r="256" spans="1:22" ht="25.5" customHeight="1" thickBot="1" x14ac:dyDescent="0.25">
      <c r="A256" s="56" t="str">
        <f>IF('Group member details'!A256="","",'Group member details'!A256)</f>
        <v/>
      </c>
      <c r="B256" s="62" t="str">
        <f>IF('Group member details'!B256="",IF(A256="","","Complete Group member Details"),'Group member details'!B256)</f>
        <v/>
      </c>
      <c r="C256" s="11"/>
      <c r="D256" s="11"/>
      <c r="E256" s="11"/>
      <c r="F256" s="76"/>
      <c r="G256" s="11"/>
      <c r="H256" s="11"/>
      <c r="I256" s="11"/>
      <c r="J256" s="11"/>
      <c r="K256" s="11"/>
      <c r="L256" s="76"/>
      <c r="M256" s="11"/>
      <c r="N256" s="11"/>
      <c r="O256" s="11"/>
      <c r="P256" s="11"/>
      <c r="Q256" s="11"/>
      <c r="R256" s="11"/>
      <c r="S256" s="11"/>
      <c r="T256" s="11"/>
      <c r="U256" s="11"/>
      <c r="V256" s="11"/>
    </row>
    <row r="257" spans="1:22" ht="25.5" customHeight="1" thickBot="1" x14ac:dyDescent="0.25">
      <c r="A257" s="56" t="str">
        <f>IF('Group member details'!A257="","",'Group member details'!A257)</f>
        <v/>
      </c>
      <c r="B257" s="62" t="str">
        <f>IF('Group member details'!B257="",IF(A257="","","Complete Group member Details"),'Group member details'!B257)</f>
        <v/>
      </c>
      <c r="C257" s="11"/>
      <c r="D257" s="11"/>
      <c r="E257" s="11"/>
      <c r="F257" s="76"/>
      <c r="G257" s="11"/>
      <c r="H257" s="11"/>
      <c r="I257" s="11"/>
      <c r="J257" s="11"/>
      <c r="K257" s="11"/>
      <c r="L257" s="76"/>
      <c r="M257" s="11"/>
      <c r="N257" s="11"/>
      <c r="O257" s="11"/>
      <c r="P257" s="11"/>
      <c r="Q257" s="11"/>
      <c r="R257" s="11"/>
      <c r="S257" s="11"/>
      <c r="T257" s="11"/>
      <c r="U257" s="11"/>
      <c r="V257" s="11"/>
    </row>
    <row r="258" spans="1:22" ht="25.5" customHeight="1" thickBot="1" x14ac:dyDescent="0.25">
      <c r="A258" s="56" t="str">
        <f>IF('Group member details'!A258="","",'Group member details'!A258)</f>
        <v/>
      </c>
      <c r="B258" s="62" t="str">
        <f>IF('Group member details'!B258="",IF(A258="","","Complete Group member Details"),'Group member details'!B258)</f>
        <v/>
      </c>
      <c r="C258" s="11"/>
      <c r="D258" s="11"/>
      <c r="E258" s="11"/>
      <c r="F258" s="76"/>
      <c r="G258" s="11"/>
      <c r="H258" s="11"/>
      <c r="I258" s="11"/>
      <c r="J258" s="11"/>
      <c r="K258" s="11"/>
      <c r="L258" s="76"/>
      <c r="M258" s="11"/>
      <c r="N258" s="11"/>
      <c r="O258" s="11"/>
      <c r="P258" s="11"/>
      <c r="Q258" s="11"/>
      <c r="R258" s="11"/>
      <c r="S258" s="11"/>
      <c r="T258" s="11"/>
      <c r="U258" s="11"/>
      <c r="V258" s="11"/>
    </row>
    <row r="259" spans="1:22" ht="25.5" customHeight="1" thickBot="1" x14ac:dyDescent="0.25">
      <c r="A259" s="56" t="str">
        <f>IF('Group member details'!A259="","",'Group member details'!A259)</f>
        <v/>
      </c>
      <c r="B259" s="62" t="str">
        <f>IF('Group member details'!B259="",IF(A259="","","Complete Group member Details"),'Group member details'!B259)</f>
        <v/>
      </c>
      <c r="C259" s="11"/>
      <c r="D259" s="11"/>
      <c r="E259" s="11"/>
      <c r="F259" s="76"/>
      <c r="G259" s="11"/>
      <c r="H259" s="11"/>
      <c r="I259" s="11"/>
      <c r="J259" s="11"/>
      <c r="K259" s="11"/>
      <c r="L259" s="76"/>
      <c r="M259" s="11"/>
      <c r="N259" s="11"/>
      <c r="O259" s="11"/>
      <c r="P259" s="11"/>
      <c r="Q259" s="11"/>
      <c r="R259" s="11"/>
      <c r="S259" s="11"/>
      <c r="T259" s="11"/>
      <c r="U259" s="11"/>
      <c r="V259" s="11"/>
    </row>
    <row r="260" spans="1:22" ht="25.5" customHeight="1" thickBot="1" x14ac:dyDescent="0.25">
      <c r="A260" s="56" t="str">
        <f>IF('Group member details'!A260="","",'Group member details'!A260)</f>
        <v/>
      </c>
      <c r="B260" s="62" t="str">
        <f>IF('Group member details'!B260="",IF(A260="","","Complete Group member Details"),'Group member details'!B260)</f>
        <v/>
      </c>
      <c r="C260" s="11"/>
      <c r="D260" s="11"/>
      <c r="E260" s="11"/>
      <c r="F260" s="76"/>
      <c r="G260" s="11"/>
      <c r="H260" s="11"/>
      <c r="I260" s="11"/>
      <c r="J260" s="11"/>
      <c r="K260" s="11"/>
      <c r="L260" s="76"/>
      <c r="M260" s="11"/>
      <c r="N260" s="11"/>
      <c r="O260" s="11"/>
      <c r="P260" s="11"/>
      <c r="Q260" s="11"/>
      <c r="R260" s="11"/>
      <c r="S260" s="11"/>
      <c r="T260" s="11"/>
      <c r="U260" s="11"/>
      <c r="V260" s="11"/>
    </row>
    <row r="261" spans="1:22" ht="25.5" customHeight="1" thickBot="1" x14ac:dyDescent="0.25">
      <c r="A261" s="56" t="str">
        <f>IF('Group member details'!A261="","",'Group member details'!A261)</f>
        <v/>
      </c>
      <c r="B261" s="62" t="str">
        <f>IF('Group member details'!B261="",IF(A261="","","Complete Group member Details"),'Group member details'!B261)</f>
        <v/>
      </c>
      <c r="C261" s="11"/>
      <c r="D261" s="11"/>
      <c r="E261" s="11"/>
      <c r="F261" s="76"/>
      <c r="G261" s="11"/>
      <c r="H261" s="11"/>
      <c r="I261" s="11"/>
      <c r="J261" s="11"/>
      <c r="K261" s="11"/>
      <c r="L261" s="76"/>
      <c r="M261" s="11"/>
      <c r="N261" s="11"/>
      <c r="O261" s="11"/>
      <c r="P261" s="11"/>
      <c r="Q261" s="11"/>
      <c r="R261" s="11"/>
      <c r="S261" s="11"/>
      <c r="T261" s="11"/>
      <c r="U261" s="11"/>
      <c r="V261" s="11"/>
    </row>
    <row r="262" spans="1:22" ht="25.5" customHeight="1" thickBot="1" x14ac:dyDescent="0.25">
      <c r="A262" s="56" t="str">
        <f>IF('Group member details'!A262="","",'Group member details'!A262)</f>
        <v/>
      </c>
      <c r="B262" s="62" t="str">
        <f>IF('Group member details'!B262="",IF(A262="","","Complete Group member Details"),'Group member details'!B262)</f>
        <v/>
      </c>
      <c r="C262" s="11"/>
      <c r="D262" s="11"/>
      <c r="E262" s="11"/>
      <c r="F262" s="76"/>
      <c r="G262" s="11"/>
      <c r="H262" s="11"/>
      <c r="I262" s="11"/>
      <c r="J262" s="11"/>
      <c r="K262" s="11"/>
      <c r="L262" s="76"/>
      <c r="M262" s="11"/>
      <c r="N262" s="11"/>
      <c r="O262" s="11"/>
      <c r="P262" s="11"/>
      <c r="Q262" s="11"/>
      <c r="R262" s="11"/>
      <c r="S262" s="11"/>
      <c r="T262" s="11"/>
      <c r="U262" s="11"/>
      <c r="V262" s="11"/>
    </row>
    <row r="263" spans="1:22" ht="25.5" customHeight="1" thickBot="1" x14ac:dyDescent="0.25">
      <c r="A263" s="56" t="str">
        <f>IF('Group member details'!A263="","",'Group member details'!A263)</f>
        <v/>
      </c>
      <c r="B263" s="62" t="str">
        <f>IF('Group member details'!B263="",IF(A263="","","Complete Group member Details"),'Group member details'!B263)</f>
        <v/>
      </c>
      <c r="C263" s="11"/>
      <c r="D263" s="11"/>
      <c r="E263" s="11"/>
      <c r="F263" s="76"/>
      <c r="G263" s="11"/>
      <c r="H263" s="11"/>
      <c r="I263" s="11"/>
      <c r="J263" s="11"/>
      <c r="K263" s="11"/>
      <c r="L263" s="76"/>
      <c r="M263" s="11"/>
      <c r="N263" s="11"/>
      <c r="O263" s="11"/>
      <c r="P263" s="11"/>
      <c r="Q263" s="11"/>
      <c r="R263" s="11"/>
      <c r="S263" s="11"/>
      <c r="T263" s="11"/>
      <c r="U263" s="11"/>
      <c r="V263" s="11"/>
    </row>
    <row r="264" spans="1:22" ht="25.5" customHeight="1" thickBot="1" x14ac:dyDescent="0.25">
      <c r="A264" s="56" t="str">
        <f>IF('Group member details'!A264="","",'Group member details'!A264)</f>
        <v/>
      </c>
      <c r="B264" s="62" t="str">
        <f>IF('Group member details'!B264="",IF(A264="","","Complete Group member Details"),'Group member details'!B264)</f>
        <v/>
      </c>
      <c r="C264" s="11"/>
      <c r="D264" s="11"/>
      <c r="E264" s="11"/>
      <c r="F264" s="76"/>
      <c r="G264" s="11"/>
      <c r="H264" s="11"/>
      <c r="I264" s="11"/>
      <c r="J264" s="11"/>
      <c r="K264" s="11"/>
      <c r="L264" s="76"/>
      <c r="M264" s="11"/>
      <c r="N264" s="11"/>
      <c r="O264" s="11"/>
      <c r="P264" s="11"/>
      <c r="Q264" s="11"/>
      <c r="R264" s="11"/>
      <c r="S264" s="11"/>
      <c r="T264" s="11"/>
      <c r="U264" s="11"/>
      <c r="V264" s="11"/>
    </row>
    <row r="265" spans="1:22" ht="25.5" customHeight="1" thickBot="1" x14ac:dyDescent="0.25">
      <c r="A265" s="56" t="str">
        <f>IF('Group member details'!A265="","",'Group member details'!A265)</f>
        <v/>
      </c>
      <c r="B265" s="62" t="str">
        <f>IF('Group member details'!B265="",IF(A265="","","Complete Group member Details"),'Group member details'!B265)</f>
        <v/>
      </c>
      <c r="C265" s="11"/>
      <c r="D265" s="11"/>
      <c r="E265" s="11"/>
      <c r="F265" s="76"/>
      <c r="G265" s="11"/>
      <c r="H265" s="11"/>
      <c r="I265" s="11"/>
      <c r="J265" s="11"/>
      <c r="K265" s="11"/>
      <c r="L265" s="76"/>
      <c r="M265" s="11"/>
      <c r="N265" s="11"/>
      <c r="O265" s="11"/>
      <c r="P265" s="11"/>
      <c r="Q265" s="11"/>
      <c r="R265" s="11"/>
      <c r="S265" s="11"/>
      <c r="T265" s="11"/>
      <c r="U265" s="11"/>
      <c r="V265" s="11"/>
    </row>
    <row r="266" spans="1:22" ht="25.5" customHeight="1" thickBot="1" x14ac:dyDescent="0.25">
      <c r="A266" s="56" t="str">
        <f>IF('Group member details'!A266="","",'Group member details'!A266)</f>
        <v/>
      </c>
      <c r="B266" s="62" t="str">
        <f>IF('Group member details'!B266="",IF(A266="","","Complete Group member Details"),'Group member details'!B266)</f>
        <v/>
      </c>
      <c r="C266" s="11"/>
      <c r="D266" s="11"/>
      <c r="E266" s="11"/>
      <c r="F266" s="76"/>
      <c r="G266" s="11"/>
      <c r="H266" s="11"/>
      <c r="I266" s="11"/>
      <c r="J266" s="11"/>
      <c r="K266" s="11"/>
      <c r="L266" s="76"/>
      <c r="M266" s="11"/>
      <c r="N266" s="11"/>
      <c r="O266" s="11"/>
      <c r="P266" s="11"/>
      <c r="Q266" s="11"/>
      <c r="R266" s="11"/>
      <c r="S266" s="11"/>
      <c r="T266" s="11"/>
      <c r="U266" s="11"/>
      <c r="V266" s="11"/>
    </row>
    <row r="267" spans="1:22" ht="25.5" customHeight="1" thickBot="1" x14ac:dyDescent="0.25">
      <c r="A267" s="56" t="str">
        <f>IF('Group member details'!A267="","",'Group member details'!A267)</f>
        <v/>
      </c>
      <c r="B267" s="62" t="str">
        <f>IF('Group member details'!B267="",IF(A267="","","Complete Group member Details"),'Group member details'!B267)</f>
        <v/>
      </c>
      <c r="C267" s="11"/>
      <c r="D267" s="11"/>
      <c r="E267" s="11"/>
      <c r="F267" s="76"/>
      <c r="G267" s="11"/>
      <c r="H267" s="11"/>
      <c r="I267" s="11"/>
      <c r="J267" s="11"/>
      <c r="K267" s="11"/>
      <c r="L267" s="76"/>
      <c r="M267" s="11"/>
      <c r="N267" s="11"/>
      <c r="O267" s="11"/>
      <c r="P267" s="11"/>
      <c r="Q267" s="11"/>
      <c r="R267" s="11"/>
      <c r="S267" s="11"/>
      <c r="T267" s="11"/>
      <c r="U267" s="11"/>
      <c r="V267" s="11"/>
    </row>
    <row r="268" spans="1:22" ht="25.5" customHeight="1" thickBot="1" x14ac:dyDescent="0.25">
      <c r="A268" s="56" t="str">
        <f>IF('Group member details'!A268="","",'Group member details'!A268)</f>
        <v/>
      </c>
      <c r="B268" s="62" t="str">
        <f>IF('Group member details'!B268="",IF(A268="","","Complete Group member Details"),'Group member details'!B268)</f>
        <v/>
      </c>
      <c r="C268" s="11"/>
      <c r="D268" s="11"/>
      <c r="E268" s="11"/>
      <c r="F268" s="76"/>
      <c r="G268" s="11"/>
      <c r="H268" s="11"/>
      <c r="I268" s="11"/>
      <c r="J268" s="11"/>
      <c r="K268" s="11"/>
      <c r="L268" s="76"/>
      <c r="M268" s="11"/>
      <c r="N268" s="11"/>
      <c r="O268" s="11"/>
      <c r="P268" s="11"/>
      <c r="Q268" s="11"/>
      <c r="R268" s="11"/>
      <c r="S268" s="11"/>
      <c r="T268" s="11"/>
      <c r="U268" s="11"/>
      <c r="V268" s="11"/>
    </row>
    <row r="269" spans="1:22" ht="25.5" customHeight="1" thickBot="1" x14ac:dyDescent="0.25">
      <c r="A269" s="56" t="str">
        <f>IF('Group member details'!A269="","",'Group member details'!A269)</f>
        <v/>
      </c>
      <c r="B269" s="62" t="str">
        <f>IF('Group member details'!B269="",IF(A269="","","Complete Group member Details"),'Group member details'!B269)</f>
        <v/>
      </c>
      <c r="C269" s="11"/>
      <c r="D269" s="11"/>
      <c r="E269" s="11"/>
      <c r="F269" s="76"/>
      <c r="G269" s="11"/>
      <c r="H269" s="11"/>
      <c r="I269" s="11"/>
      <c r="J269" s="11"/>
      <c r="K269" s="11"/>
      <c r="L269" s="76"/>
      <c r="M269" s="11"/>
      <c r="N269" s="11"/>
      <c r="O269" s="11"/>
      <c r="P269" s="11"/>
      <c r="Q269" s="11"/>
      <c r="R269" s="11"/>
      <c r="S269" s="11"/>
      <c r="T269" s="11"/>
      <c r="U269" s="11"/>
      <c r="V269" s="11"/>
    </row>
    <row r="270" spans="1:22" ht="25.5" customHeight="1" thickBot="1" x14ac:dyDescent="0.25">
      <c r="A270" s="56" t="str">
        <f>IF('Group member details'!A270="","",'Group member details'!A270)</f>
        <v/>
      </c>
      <c r="B270" s="62" t="str">
        <f>IF('Group member details'!B270="",IF(A270="","","Complete Group member Details"),'Group member details'!B270)</f>
        <v/>
      </c>
      <c r="C270" s="11"/>
      <c r="D270" s="11"/>
      <c r="E270" s="11"/>
      <c r="F270" s="76"/>
      <c r="G270" s="11"/>
      <c r="H270" s="11"/>
      <c r="I270" s="11"/>
      <c r="J270" s="11"/>
      <c r="K270" s="11"/>
      <c r="L270" s="76"/>
      <c r="M270" s="11"/>
      <c r="N270" s="11"/>
      <c r="O270" s="11"/>
      <c r="P270" s="11"/>
      <c r="Q270" s="11"/>
      <c r="R270" s="11"/>
      <c r="S270" s="11"/>
      <c r="T270" s="11"/>
      <c r="U270" s="11"/>
      <c r="V270" s="11"/>
    </row>
    <row r="271" spans="1:22" ht="25.5" customHeight="1" thickBot="1" x14ac:dyDescent="0.25">
      <c r="A271" s="56" t="str">
        <f>IF('Group member details'!A271="","",'Group member details'!A271)</f>
        <v/>
      </c>
      <c r="B271" s="62" t="str">
        <f>IF('Group member details'!B271="",IF(A271="","","Complete Group member Details"),'Group member details'!B271)</f>
        <v/>
      </c>
      <c r="C271" s="11"/>
      <c r="D271" s="11"/>
      <c r="E271" s="11"/>
      <c r="F271" s="76"/>
      <c r="G271" s="11"/>
      <c r="H271" s="11"/>
      <c r="I271" s="11"/>
      <c r="J271" s="11"/>
      <c r="K271" s="11"/>
      <c r="L271" s="76"/>
      <c r="M271" s="11"/>
      <c r="N271" s="11"/>
      <c r="O271" s="11"/>
      <c r="P271" s="11"/>
      <c r="Q271" s="11"/>
      <c r="R271" s="11"/>
      <c r="S271" s="11"/>
      <c r="T271" s="11"/>
      <c r="U271" s="11"/>
      <c r="V271" s="11"/>
    </row>
    <row r="272" spans="1:22" ht="25.5" customHeight="1" thickBot="1" x14ac:dyDescent="0.25">
      <c r="A272" s="56" t="str">
        <f>IF('Group member details'!A272="","",'Group member details'!A272)</f>
        <v/>
      </c>
      <c r="B272" s="62" t="str">
        <f>IF('Group member details'!B272="",IF(A272="","","Complete Group member Details"),'Group member details'!B272)</f>
        <v/>
      </c>
      <c r="C272" s="11"/>
      <c r="D272" s="11"/>
      <c r="E272" s="11"/>
      <c r="F272" s="76"/>
      <c r="G272" s="11"/>
      <c r="H272" s="11"/>
      <c r="I272" s="11"/>
      <c r="J272" s="11"/>
      <c r="K272" s="11"/>
      <c r="L272" s="76"/>
      <c r="M272" s="11"/>
      <c r="N272" s="11"/>
      <c r="O272" s="11"/>
      <c r="P272" s="11"/>
      <c r="Q272" s="11"/>
      <c r="R272" s="11"/>
      <c r="S272" s="11"/>
      <c r="T272" s="11"/>
      <c r="U272" s="11"/>
      <c r="V272" s="11"/>
    </row>
    <row r="273" spans="1:22" ht="25.5" customHeight="1" thickBot="1" x14ac:dyDescent="0.25">
      <c r="A273" s="56" t="str">
        <f>IF('Group member details'!A273="","",'Group member details'!A273)</f>
        <v/>
      </c>
      <c r="B273" s="62" t="str">
        <f>IF('Group member details'!B273="",IF(A273="","","Complete Group member Details"),'Group member details'!B273)</f>
        <v/>
      </c>
      <c r="C273" s="11"/>
      <c r="D273" s="11"/>
      <c r="E273" s="11"/>
      <c r="F273" s="76"/>
      <c r="G273" s="11"/>
      <c r="H273" s="11"/>
      <c r="I273" s="11"/>
      <c r="J273" s="11"/>
      <c r="K273" s="11"/>
      <c r="L273" s="76"/>
      <c r="M273" s="11"/>
      <c r="N273" s="11"/>
      <c r="O273" s="11"/>
      <c r="P273" s="11"/>
      <c r="Q273" s="11"/>
      <c r="R273" s="11"/>
      <c r="S273" s="11"/>
      <c r="T273" s="11"/>
      <c r="U273" s="11"/>
      <c r="V273" s="11"/>
    </row>
    <row r="274" spans="1:22" ht="25.5" customHeight="1" thickBot="1" x14ac:dyDescent="0.25">
      <c r="A274" s="56" t="str">
        <f>IF('Group member details'!A274="","",'Group member details'!A274)</f>
        <v/>
      </c>
      <c r="B274" s="62" t="str">
        <f>IF('Group member details'!B274="",IF(A274="","","Complete Group member Details"),'Group member details'!B274)</f>
        <v/>
      </c>
      <c r="C274" s="11"/>
      <c r="D274" s="11"/>
      <c r="E274" s="11"/>
      <c r="F274" s="76"/>
      <c r="G274" s="11"/>
      <c r="H274" s="11"/>
      <c r="I274" s="11"/>
      <c r="J274" s="11"/>
      <c r="K274" s="11"/>
      <c r="L274" s="76"/>
      <c r="M274" s="11"/>
      <c r="N274" s="11"/>
      <c r="O274" s="11"/>
      <c r="P274" s="11"/>
      <c r="Q274" s="11"/>
      <c r="R274" s="11"/>
      <c r="S274" s="11"/>
      <c r="T274" s="11"/>
      <c r="U274" s="11"/>
      <c r="V274" s="11"/>
    </row>
    <row r="275" spans="1:22" ht="25.5" customHeight="1" thickBot="1" x14ac:dyDescent="0.25">
      <c r="A275" s="56" t="str">
        <f>IF('Group member details'!A275="","",'Group member details'!A275)</f>
        <v/>
      </c>
      <c r="B275" s="62" t="str">
        <f>IF('Group member details'!B275="",IF(A275="","","Complete Group member Details"),'Group member details'!B275)</f>
        <v/>
      </c>
      <c r="C275" s="11"/>
      <c r="D275" s="11"/>
      <c r="E275" s="11"/>
      <c r="F275" s="76"/>
      <c r="G275" s="11"/>
      <c r="H275" s="11"/>
      <c r="I275" s="11"/>
      <c r="J275" s="11"/>
      <c r="K275" s="11"/>
      <c r="L275" s="76"/>
      <c r="M275" s="11"/>
      <c r="N275" s="11"/>
      <c r="O275" s="11"/>
      <c r="P275" s="11"/>
      <c r="Q275" s="11"/>
      <c r="R275" s="11"/>
      <c r="S275" s="11"/>
      <c r="T275" s="11"/>
      <c r="U275" s="11"/>
      <c r="V275" s="11"/>
    </row>
    <row r="276" spans="1:22" ht="25.5" customHeight="1" thickBot="1" x14ac:dyDescent="0.25">
      <c r="A276" s="56" t="str">
        <f>IF('Group member details'!A276="","",'Group member details'!A276)</f>
        <v/>
      </c>
      <c r="B276" s="62" t="str">
        <f>IF('Group member details'!B276="",IF(A276="","","Complete Group member Details"),'Group member details'!B276)</f>
        <v/>
      </c>
      <c r="C276" s="11"/>
      <c r="D276" s="11"/>
      <c r="E276" s="11"/>
      <c r="F276" s="76"/>
      <c r="G276" s="11"/>
      <c r="H276" s="11"/>
      <c r="I276" s="11"/>
      <c r="J276" s="11"/>
      <c r="K276" s="11"/>
      <c r="L276" s="76"/>
      <c r="M276" s="11"/>
      <c r="N276" s="11"/>
      <c r="O276" s="11"/>
      <c r="P276" s="11"/>
      <c r="Q276" s="11"/>
      <c r="R276" s="11"/>
      <c r="S276" s="11"/>
      <c r="T276" s="11"/>
      <c r="U276" s="11"/>
      <c r="V276" s="11"/>
    </row>
    <row r="277" spans="1:22" ht="25.5" customHeight="1" thickBot="1" x14ac:dyDescent="0.25">
      <c r="A277" s="56" t="str">
        <f>IF('Group member details'!A277="","",'Group member details'!A277)</f>
        <v/>
      </c>
      <c r="B277" s="62" t="str">
        <f>IF('Group member details'!B277="",IF(A277="","","Complete Group member Details"),'Group member details'!B277)</f>
        <v/>
      </c>
      <c r="C277" s="11"/>
      <c r="D277" s="11"/>
      <c r="E277" s="11"/>
      <c r="F277" s="76"/>
      <c r="G277" s="11"/>
      <c r="H277" s="11"/>
      <c r="I277" s="11"/>
      <c r="J277" s="11"/>
      <c r="K277" s="11"/>
      <c r="L277" s="76"/>
      <c r="M277" s="11"/>
      <c r="N277" s="11"/>
      <c r="O277" s="11"/>
      <c r="P277" s="11"/>
      <c r="Q277" s="11"/>
      <c r="R277" s="11"/>
      <c r="S277" s="11"/>
      <c r="T277" s="11"/>
      <c r="U277" s="11"/>
      <c r="V277" s="11"/>
    </row>
    <row r="278" spans="1:22" ht="25.5" customHeight="1" thickBot="1" x14ac:dyDescent="0.25">
      <c r="A278" s="56" t="str">
        <f>IF('Group member details'!A278="","",'Group member details'!A278)</f>
        <v/>
      </c>
      <c r="B278" s="62" t="str">
        <f>IF('Group member details'!B278="",IF(A278="","","Complete Group member Details"),'Group member details'!B278)</f>
        <v/>
      </c>
      <c r="C278" s="11"/>
      <c r="D278" s="11"/>
      <c r="E278" s="11"/>
      <c r="F278" s="76"/>
      <c r="G278" s="11"/>
      <c r="H278" s="11"/>
      <c r="I278" s="11"/>
      <c r="J278" s="11"/>
      <c r="K278" s="11"/>
      <c r="L278" s="76"/>
      <c r="M278" s="11"/>
      <c r="N278" s="11"/>
      <c r="O278" s="11"/>
      <c r="P278" s="11"/>
      <c r="Q278" s="11"/>
      <c r="R278" s="11"/>
      <c r="S278" s="11"/>
      <c r="T278" s="11"/>
      <c r="U278" s="11"/>
      <c r="V278" s="11"/>
    </row>
    <row r="279" spans="1:22" ht="25.5" customHeight="1" thickBot="1" x14ac:dyDescent="0.25">
      <c r="A279" s="56" t="str">
        <f>IF('Group member details'!A279="","",'Group member details'!A279)</f>
        <v/>
      </c>
      <c r="B279" s="62" t="str">
        <f>IF('Group member details'!B279="",IF(A279="","","Complete Group member Details"),'Group member details'!B279)</f>
        <v/>
      </c>
      <c r="C279" s="11"/>
      <c r="D279" s="11"/>
      <c r="E279" s="11"/>
      <c r="F279" s="76"/>
      <c r="G279" s="11"/>
      <c r="H279" s="11"/>
      <c r="I279" s="11"/>
      <c r="J279" s="11"/>
      <c r="K279" s="11"/>
      <c r="L279" s="76"/>
      <c r="M279" s="11"/>
      <c r="N279" s="11"/>
      <c r="O279" s="11"/>
      <c r="P279" s="11"/>
      <c r="Q279" s="11"/>
      <c r="R279" s="11"/>
      <c r="S279" s="11"/>
      <c r="T279" s="11"/>
      <c r="U279" s="11"/>
      <c r="V279" s="11"/>
    </row>
    <row r="280" spans="1:22" ht="25.5" customHeight="1" thickBot="1" x14ac:dyDescent="0.25">
      <c r="A280" s="56" t="str">
        <f>IF('Group member details'!A280="","",'Group member details'!A280)</f>
        <v/>
      </c>
      <c r="B280" s="62" t="str">
        <f>IF('Group member details'!B280="",IF(A280="","","Complete Group member Details"),'Group member details'!B280)</f>
        <v/>
      </c>
      <c r="C280" s="11"/>
      <c r="D280" s="11"/>
      <c r="E280" s="11"/>
      <c r="F280" s="76"/>
      <c r="G280" s="11"/>
      <c r="H280" s="11"/>
      <c r="I280" s="11"/>
      <c r="J280" s="11"/>
      <c r="K280" s="11"/>
      <c r="L280" s="76"/>
      <c r="M280" s="11"/>
      <c r="N280" s="11"/>
      <c r="O280" s="11"/>
      <c r="P280" s="11"/>
      <c r="Q280" s="11"/>
      <c r="R280" s="11"/>
      <c r="S280" s="11"/>
      <c r="T280" s="11"/>
      <c r="U280" s="11"/>
      <c r="V280" s="11"/>
    </row>
    <row r="281" spans="1:22" ht="25.5" customHeight="1" thickBot="1" x14ac:dyDescent="0.25">
      <c r="A281" s="56" t="str">
        <f>IF('Group member details'!A281="","",'Group member details'!A281)</f>
        <v/>
      </c>
      <c r="B281" s="62" t="str">
        <f>IF('Group member details'!B281="",IF(A281="","","Complete Group member Details"),'Group member details'!B281)</f>
        <v/>
      </c>
      <c r="C281" s="11"/>
      <c r="D281" s="11"/>
      <c r="E281" s="11"/>
      <c r="F281" s="76"/>
      <c r="G281" s="11"/>
      <c r="H281" s="11"/>
      <c r="I281" s="11"/>
      <c r="J281" s="11"/>
      <c r="K281" s="11"/>
      <c r="L281" s="76"/>
      <c r="M281" s="11"/>
      <c r="N281" s="11"/>
      <c r="O281" s="11"/>
      <c r="P281" s="11"/>
      <c r="Q281" s="11"/>
      <c r="R281" s="11"/>
      <c r="S281" s="11"/>
      <c r="T281" s="11"/>
      <c r="U281" s="11"/>
      <c r="V281" s="11"/>
    </row>
    <row r="282" spans="1:22" ht="25.5" customHeight="1" thickBot="1" x14ac:dyDescent="0.25">
      <c r="A282" s="56" t="str">
        <f>IF('Group member details'!A282="","",'Group member details'!A282)</f>
        <v/>
      </c>
      <c r="B282" s="62" t="str">
        <f>IF('Group member details'!B282="",IF(A282="","","Complete Group member Details"),'Group member details'!B282)</f>
        <v/>
      </c>
      <c r="C282" s="11"/>
      <c r="D282" s="11"/>
      <c r="E282" s="11"/>
      <c r="F282" s="76"/>
      <c r="G282" s="11"/>
      <c r="H282" s="11"/>
      <c r="I282" s="11"/>
      <c r="J282" s="11"/>
      <c r="K282" s="11"/>
      <c r="L282" s="76"/>
      <c r="M282" s="11"/>
      <c r="N282" s="11"/>
      <c r="O282" s="11"/>
      <c r="P282" s="11"/>
      <c r="Q282" s="11"/>
      <c r="R282" s="11"/>
      <c r="S282" s="11"/>
      <c r="T282" s="11"/>
      <c r="U282" s="11"/>
      <c r="V282" s="11"/>
    </row>
    <row r="283" spans="1:22" ht="25.5" customHeight="1" thickBot="1" x14ac:dyDescent="0.25">
      <c r="A283" s="56" t="str">
        <f>IF('Group member details'!A283="","",'Group member details'!A283)</f>
        <v/>
      </c>
      <c r="B283" s="62" t="str">
        <f>IF('Group member details'!B283="",IF(A283="","","Complete Group member Details"),'Group member details'!B283)</f>
        <v/>
      </c>
      <c r="C283" s="11"/>
      <c r="D283" s="11"/>
      <c r="E283" s="11"/>
      <c r="F283" s="76"/>
      <c r="G283" s="11"/>
      <c r="H283" s="11"/>
      <c r="I283" s="11"/>
      <c r="J283" s="11"/>
      <c r="K283" s="11"/>
      <c r="L283" s="76"/>
      <c r="M283" s="11"/>
      <c r="N283" s="11"/>
      <c r="O283" s="11"/>
      <c r="P283" s="11"/>
      <c r="Q283" s="11"/>
      <c r="R283" s="11"/>
      <c r="S283" s="11"/>
      <c r="T283" s="11"/>
      <c r="U283" s="11"/>
      <c r="V283" s="11"/>
    </row>
    <row r="284" spans="1:22" ht="25.5" customHeight="1" thickBot="1" x14ac:dyDescent="0.25">
      <c r="A284" s="56" t="str">
        <f>IF('Group member details'!A284="","",'Group member details'!A284)</f>
        <v/>
      </c>
      <c r="B284" s="62" t="str">
        <f>IF('Group member details'!B284="",IF(A284="","","Complete Group member Details"),'Group member details'!B284)</f>
        <v/>
      </c>
      <c r="C284" s="11"/>
      <c r="D284" s="11"/>
      <c r="E284" s="11"/>
      <c r="F284" s="76"/>
      <c r="G284" s="11"/>
      <c r="H284" s="11"/>
      <c r="I284" s="11"/>
      <c r="J284" s="11"/>
      <c r="K284" s="11"/>
      <c r="L284" s="76"/>
      <c r="M284" s="11"/>
      <c r="N284" s="11"/>
      <c r="O284" s="11"/>
      <c r="P284" s="11"/>
      <c r="Q284" s="11"/>
      <c r="R284" s="11"/>
      <c r="S284" s="11"/>
      <c r="T284" s="11"/>
      <c r="U284" s="11"/>
      <c r="V284" s="11"/>
    </row>
    <row r="285" spans="1:22" ht="25.5" customHeight="1" thickBot="1" x14ac:dyDescent="0.25">
      <c r="A285" s="56" t="str">
        <f>IF('Group member details'!A285="","",'Group member details'!A285)</f>
        <v/>
      </c>
      <c r="B285" s="62" t="str">
        <f>IF('Group member details'!B285="",IF(A285="","","Complete Group member Details"),'Group member details'!B285)</f>
        <v/>
      </c>
      <c r="C285" s="11"/>
      <c r="D285" s="11"/>
      <c r="E285" s="11"/>
      <c r="F285" s="76"/>
      <c r="G285" s="11"/>
      <c r="H285" s="11"/>
      <c r="I285" s="11"/>
      <c r="J285" s="11"/>
      <c r="K285" s="11"/>
      <c r="L285" s="76"/>
      <c r="M285" s="11"/>
      <c r="N285" s="11"/>
      <c r="O285" s="11"/>
      <c r="P285" s="11"/>
      <c r="Q285" s="11"/>
      <c r="R285" s="11"/>
      <c r="S285" s="11"/>
      <c r="T285" s="11"/>
      <c r="U285" s="11"/>
      <c r="V285" s="11"/>
    </row>
    <row r="286" spans="1:22" ht="25.5" customHeight="1" thickBot="1" x14ac:dyDescent="0.25">
      <c r="A286" s="56" t="str">
        <f>IF('Group member details'!A286="","",'Group member details'!A286)</f>
        <v/>
      </c>
      <c r="B286" s="62" t="str">
        <f>IF('Group member details'!B286="",IF(A286="","","Complete Group member Details"),'Group member details'!B286)</f>
        <v/>
      </c>
      <c r="C286" s="11"/>
      <c r="D286" s="11"/>
      <c r="E286" s="11"/>
      <c r="F286" s="76"/>
      <c r="G286" s="11"/>
      <c r="H286" s="11"/>
      <c r="I286" s="11"/>
      <c r="J286" s="11"/>
      <c r="K286" s="11"/>
      <c r="L286" s="76"/>
      <c r="M286" s="11"/>
      <c r="N286" s="11"/>
      <c r="O286" s="11"/>
      <c r="P286" s="11"/>
      <c r="Q286" s="11"/>
      <c r="R286" s="11"/>
      <c r="S286" s="11"/>
      <c r="T286" s="11"/>
      <c r="U286" s="11"/>
      <c r="V286" s="11"/>
    </row>
    <row r="287" spans="1:22" ht="25.5" customHeight="1" thickBot="1" x14ac:dyDescent="0.25">
      <c r="A287" s="56" t="str">
        <f>IF('Group member details'!A287="","",'Group member details'!A287)</f>
        <v/>
      </c>
      <c r="B287" s="62" t="str">
        <f>IF('Group member details'!B287="",IF(A287="","","Complete Group member Details"),'Group member details'!B287)</f>
        <v/>
      </c>
      <c r="C287" s="11"/>
      <c r="D287" s="11"/>
      <c r="E287" s="11"/>
      <c r="F287" s="76"/>
      <c r="G287" s="11"/>
      <c r="H287" s="11"/>
      <c r="I287" s="11"/>
      <c r="J287" s="11"/>
      <c r="K287" s="11"/>
      <c r="L287" s="76"/>
      <c r="M287" s="11"/>
      <c r="N287" s="11"/>
      <c r="O287" s="11"/>
      <c r="P287" s="11"/>
      <c r="Q287" s="11"/>
      <c r="R287" s="11"/>
      <c r="S287" s="11"/>
      <c r="T287" s="11"/>
      <c r="U287" s="11"/>
      <c r="V287" s="11"/>
    </row>
    <row r="288" spans="1:22" ht="25.5" customHeight="1" thickBot="1" x14ac:dyDescent="0.25">
      <c r="A288" s="56" t="str">
        <f>IF('Group member details'!A288="","",'Group member details'!A288)</f>
        <v/>
      </c>
      <c r="B288" s="62" t="str">
        <f>IF('Group member details'!B288="",IF(A288="","","Complete Group member Details"),'Group member details'!B288)</f>
        <v/>
      </c>
      <c r="C288" s="11"/>
      <c r="D288" s="11"/>
      <c r="E288" s="11"/>
      <c r="F288" s="76"/>
      <c r="G288" s="11"/>
      <c r="H288" s="11"/>
      <c r="I288" s="11"/>
      <c r="J288" s="11"/>
      <c r="K288" s="11"/>
      <c r="L288" s="76"/>
      <c r="M288" s="11"/>
      <c r="N288" s="11"/>
      <c r="O288" s="11"/>
      <c r="P288" s="11"/>
      <c r="Q288" s="11"/>
      <c r="R288" s="11"/>
      <c r="S288" s="11"/>
      <c r="T288" s="11"/>
      <c r="U288" s="11"/>
      <c r="V288" s="11"/>
    </row>
    <row r="289" spans="1:22" ht="25.5" customHeight="1" thickBot="1" x14ac:dyDescent="0.25">
      <c r="A289" s="56" t="str">
        <f>IF('Group member details'!A289="","",'Group member details'!A289)</f>
        <v/>
      </c>
      <c r="B289" s="62" t="str">
        <f>IF('Group member details'!B289="",IF(A289="","","Complete Group member Details"),'Group member details'!B289)</f>
        <v/>
      </c>
      <c r="C289" s="11"/>
      <c r="D289" s="11"/>
      <c r="E289" s="11"/>
      <c r="F289" s="76"/>
      <c r="G289" s="11"/>
      <c r="H289" s="11"/>
      <c r="I289" s="11"/>
      <c r="J289" s="11"/>
      <c r="K289" s="11"/>
      <c r="L289" s="76"/>
      <c r="M289" s="11"/>
      <c r="N289" s="11"/>
      <c r="O289" s="11"/>
      <c r="P289" s="11"/>
      <c r="Q289" s="11"/>
      <c r="R289" s="11"/>
      <c r="S289" s="11"/>
      <c r="T289" s="11"/>
      <c r="U289" s="11"/>
      <c r="V289" s="11"/>
    </row>
    <row r="290" spans="1:22" ht="25.5" customHeight="1" thickBot="1" x14ac:dyDescent="0.25">
      <c r="A290" s="56" t="str">
        <f>IF('Group member details'!A290="","",'Group member details'!A290)</f>
        <v/>
      </c>
      <c r="B290" s="62" t="str">
        <f>IF('Group member details'!B290="",IF(A290="","","Complete Group member Details"),'Group member details'!B290)</f>
        <v/>
      </c>
      <c r="C290" s="11"/>
      <c r="D290" s="11"/>
      <c r="E290" s="11"/>
      <c r="F290" s="76"/>
      <c r="G290" s="11"/>
      <c r="H290" s="11"/>
      <c r="I290" s="11"/>
      <c r="J290" s="11"/>
      <c r="K290" s="11"/>
      <c r="L290" s="76"/>
      <c r="M290" s="11"/>
      <c r="N290" s="11"/>
      <c r="O290" s="11"/>
      <c r="P290" s="11"/>
      <c r="Q290" s="11"/>
      <c r="R290" s="11"/>
      <c r="S290" s="11"/>
      <c r="T290" s="11"/>
      <c r="U290" s="11"/>
      <c r="V290" s="11"/>
    </row>
    <row r="291" spans="1:22" ht="25.5" customHeight="1" thickBot="1" x14ac:dyDescent="0.25">
      <c r="A291" s="56" t="str">
        <f>IF('Group member details'!A291="","",'Group member details'!A291)</f>
        <v/>
      </c>
      <c r="B291" s="62" t="str">
        <f>IF('Group member details'!B291="",IF(A291="","","Complete Group member Details"),'Group member details'!B291)</f>
        <v/>
      </c>
      <c r="C291" s="11"/>
      <c r="D291" s="11"/>
      <c r="E291" s="11"/>
      <c r="F291" s="76"/>
      <c r="G291" s="11"/>
      <c r="H291" s="11"/>
      <c r="I291" s="11"/>
      <c r="J291" s="11"/>
      <c r="K291" s="11"/>
      <c r="L291" s="76"/>
      <c r="M291" s="11"/>
      <c r="N291" s="11"/>
      <c r="O291" s="11"/>
      <c r="P291" s="11"/>
      <c r="Q291" s="11"/>
      <c r="R291" s="11"/>
      <c r="S291" s="11"/>
      <c r="T291" s="11"/>
      <c r="U291" s="11"/>
      <c r="V291" s="11"/>
    </row>
    <row r="292" spans="1:22" ht="25.5" customHeight="1" thickBot="1" x14ac:dyDescent="0.25">
      <c r="A292" s="56" t="str">
        <f>IF('Group member details'!A292="","",'Group member details'!A292)</f>
        <v/>
      </c>
      <c r="B292" s="62" t="str">
        <f>IF('Group member details'!B292="",IF(A292="","","Complete Group member Details"),'Group member details'!B292)</f>
        <v/>
      </c>
      <c r="C292" s="11"/>
      <c r="D292" s="11"/>
      <c r="E292" s="11"/>
      <c r="F292" s="76"/>
      <c r="G292" s="11"/>
      <c r="H292" s="11"/>
      <c r="I292" s="11"/>
      <c r="J292" s="11"/>
      <c r="K292" s="11"/>
      <c r="L292" s="76"/>
      <c r="M292" s="11"/>
      <c r="N292" s="11"/>
      <c r="O292" s="11"/>
      <c r="P292" s="11"/>
      <c r="Q292" s="11"/>
      <c r="R292" s="11"/>
      <c r="S292" s="11"/>
      <c r="T292" s="11"/>
      <c r="U292" s="11"/>
      <c r="V292" s="11"/>
    </row>
    <row r="293" spans="1:22" ht="25.5" customHeight="1" thickBot="1" x14ac:dyDescent="0.25">
      <c r="A293" s="56" t="str">
        <f>IF('Group member details'!A293="","",'Group member details'!A293)</f>
        <v/>
      </c>
      <c r="B293" s="62" t="str">
        <f>IF('Group member details'!B293="",IF(A293="","","Complete Group member Details"),'Group member details'!B293)</f>
        <v/>
      </c>
      <c r="C293" s="11"/>
      <c r="D293" s="11"/>
      <c r="E293" s="11"/>
      <c r="F293" s="76"/>
      <c r="G293" s="11"/>
      <c r="H293" s="11"/>
      <c r="I293" s="11"/>
      <c r="J293" s="11"/>
      <c r="K293" s="11"/>
      <c r="L293" s="76"/>
      <c r="M293" s="11"/>
      <c r="N293" s="11"/>
      <c r="O293" s="11"/>
      <c r="P293" s="11"/>
      <c r="Q293" s="11"/>
      <c r="R293" s="11"/>
      <c r="S293" s="11"/>
      <c r="T293" s="11"/>
      <c r="U293" s="11"/>
      <c r="V293" s="11"/>
    </row>
    <row r="294" spans="1:22" ht="25.5" customHeight="1" thickBot="1" x14ac:dyDescent="0.25">
      <c r="A294" s="56" t="str">
        <f>IF('Group member details'!A294="","",'Group member details'!A294)</f>
        <v/>
      </c>
      <c r="B294" s="62" t="str">
        <f>IF('Group member details'!B294="",IF(A294="","","Complete Group member Details"),'Group member details'!B294)</f>
        <v/>
      </c>
      <c r="C294" s="11"/>
      <c r="D294" s="11"/>
      <c r="E294" s="11"/>
      <c r="F294" s="76"/>
      <c r="G294" s="11"/>
      <c r="H294" s="11"/>
      <c r="I294" s="11"/>
      <c r="J294" s="11"/>
      <c r="K294" s="11"/>
      <c r="L294" s="76"/>
      <c r="M294" s="11"/>
      <c r="N294" s="11"/>
      <c r="O294" s="11"/>
      <c r="P294" s="11"/>
      <c r="Q294" s="11"/>
      <c r="R294" s="11"/>
      <c r="S294" s="11"/>
      <c r="T294" s="11"/>
      <c r="U294" s="11"/>
      <c r="V294" s="11"/>
    </row>
    <row r="295" spans="1:22" ht="25.5" customHeight="1" thickBot="1" x14ac:dyDescent="0.25">
      <c r="A295" s="56" t="str">
        <f>IF('Group member details'!A295="","",'Group member details'!A295)</f>
        <v/>
      </c>
      <c r="B295" s="62" t="str">
        <f>IF('Group member details'!B295="",IF(A295="","","Complete Group member Details"),'Group member details'!B295)</f>
        <v/>
      </c>
      <c r="C295" s="11"/>
      <c r="D295" s="11"/>
      <c r="E295" s="11"/>
      <c r="F295" s="76"/>
      <c r="G295" s="11"/>
      <c r="H295" s="11"/>
      <c r="I295" s="11"/>
      <c r="J295" s="11"/>
      <c r="K295" s="11"/>
      <c r="L295" s="76"/>
      <c r="M295" s="11"/>
      <c r="N295" s="11"/>
      <c r="O295" s="11"/>
      <c r="P295" s="11"/>
      <c r="Q295" s="11"/>
      <c r="R295" s="11"/>
      <c r="S295" s="11"/>
      <c r="T295" s="11"/>
      <c r="U295" s="11"/>
      <c r="V295" s="11"/>
    </row>
    <row r="296" spans="1:22" ht="25.5" customHeight="1" thickBot="1" x14ac:dyDescent="0.25">
      <c r="A296" s="56" t="str">
        <f>IF('Group member details'!A296="","",'Group member details'!A296)</f>
        <v/>
      </c>
      <c r="B296" s="62" t="str">
        <f>IF('Group member details'!B296="",IF(A296="","","Complete Group member Details"),'Group member details'!B296)</f>
        <v/>
      </c>
      <c r="C296" s="11"/>
      <c r="D296" s="11"/>
      <c r="E296" s="11"/>
      <c r="F296" s="76"/>
      <c r="G296" s="11"/>
      <c r="H296" s="11"/>
      <c r="I296" s="11"/>
      <c r="J296" s="11"/>
      <c r="K296" s="11"/>
      <c r="L296" s="76"/>
      <c r="M296" s="11"/>
      <c r="N296" s="11"/>
      <c r="O296" s="11"/>
      <c r="P296" s="11"/>
      <c r="Q296" s="11"/>
      <c r="R296" s="11"/>
      <c r="S296" s="11"/>
      <c r="T296" s="11"/>
      <c r="U296" s="11"/>
      <c r="V296" s="11"/>
    </row>
    <row r="297" spans="1:22" ht="25.5" customHeight="1" thickBot="1" x14ac:dyDescent="0.25">
      <c r="A297" s="56" t="str">
        <f>IF('Group member details'!A297="","",'Group member details'!A297)</f>
        <v/>
      </c>
      <c r="B297" s="62" t="str">
        <f>IF('Group member details'!B297="",IF(A297="","","Complete Group member Details"),'Group member details'!B297)</f>
        <v/>
      </c>
      <c r="C297" s="11"/>
      <c r="D297" s="11"/>
      <c r="E297" s="11"/>
      <c r="F297" s="76"/>
      <c r="G297" s="11"/>
      <c r="H297" s="11"/>
      <c r="I297" s="11"/>
      <c r="J297" s="11"/>
      <c r="K297" s="11"/>
      <c r="L297" s="76"/>
      <c r="M297" s="11"/>
      <c r="N297" s="11"/>
      <c r="O297" s="11"/>
      <c r="P297" s="11"/>
      <c r="Q297" s="11"/>
      <c r="R297" s="11"/>
      <c r="S297" s="11"/>
      <c r="T297" s="11"/>
      <c r="U297" s="11"/>
      <c r="V297" s="11"/>
    </row>
    <row r="298" spans="1:22" ht="25.5" customHeight="1" thickBot="1" x14ac:dyDescent="0.25">
      <c r="A298" s="56" t="str">
        <f>IF('Group member details'!A298="","",'Group member details'!A298)</f>
        <v/>
      </c>
      <c r="B298" s="62" t="str">
        <f>IF('Group member details'!B298="",IF(A298="","","Complete Group member Details"),'Group member details'!B298)</f>
        <v/>
      </c>
      <c r="C298" s="11"/>
      <c r="D298" s="11"/>
      <c r="E298" s="11"/>
      <c r="F298" s="76"/>
      <c r="G298" s="11"/>
      <c r="H298" s="11"/>
      <c r="I298" s="11"/>
      <c r="J298" s="11"/>
      <c r="K298" s="11"/>
      <c r="L298" s="76"/>
      <c r="M298" s="11"/>
      <c r="N298" s="11"/>
      <c r="O298" s="11"/>
      <c r="P298" s="11"/>
      <c r="Q298" s="11"/>
      <c r="R298" s="11"/>
      <c r="S298" s="11"/>
      <c r="T298" s="11"/>
      <c r="U298" s="11"/>
      <c r="V298" s="11"/>
    </row>
    <row r="299" spans="1:22" ht="25.5" customHeight="1" thickBot="1" x14ac:dyDescent="0.25">
      <c r="A299" s="56" t="str">
        <f>IF('Group member details'!A299="","",'Group member details'!A299)</f>
        <v/>
      </c>
      <c r="B299" s="62" t="str">
        <f>IF('Group member details'!B299="",IF(A299="","","Complete Group member Details"),'Group member details'!B299)</f>
        <v/>
      </c>
      <c r="C299" s="11"/>
      <c r="D299" s="11"/>
      <c r="E299" s="11"/>
      <c r="F299" s="76"/>
      <c r="G299" s="11"/>
      <c r="H299" s="11"/>
      <c r="I299" s="11"/>
      <c r="J299" s="11"/>
      <c r="K299" s="11"/>
      <c r="L299" s="76"/>
      <c r="M299" s="11"/>
      <c r="N299" s="11"/>
      <c r="O299" s="11"/>
      <c r="P299" s="11"/>
      <c r="Q299" s="11"/>
      <c r="R299" s="11"/>
      <c r="S299" s="11"/>
      <c r="T299" s="11"/>
      <c r="U299" s="11"/>
      <c r="V299" s="11"/>
    </row>
    <row r="300" spans="1:22" ht="25.5" customHeight="1" thickBot="1" x14ac:dyDescent="0.25">
      <c r="A300" s="56" t="str">
        <f>IF('Group member details'!A300="","",'Group member details'!A300)</f>
        <v/>
      </c>
      <c r="B300" s="62" t="str">
        <f>IF('Group member details'!B300="",IF(A300="","","Complete Group member Details"),'Group member details'!B300)</f>
        <v/>
      </c>
      <c r="C300" s="11"/>
      <c r="D300" s="11"/>
      <c r="E300" s="11"/>
      <c r="F300" s="76"/>
      <c r="G300" s="11"/>
      <c r="H300" s="11"/>
      <c r="I300" s="11"/>
      <c r="J300" s="11"/>
      <c r="K300" s="11"/>
      <c r="L300" s="76"/>
      <c r="M300" s="11"/>
      <c r="N300" s="11"/>
      <c r="O300" s="11"/>
      <c r="P300" s="11"/>
      <c r="Q300" s="11"/>
      <c r="R300" s="11"/>
      <c r="S300" s="11"/>
      <c r="T300" s="11"/>
      <c r="U300" s="11"/>
      <c r="V300" s="11"/>
    </row>
    <row r="301" spans="1:22" ht="25.5" customHeight="1" thickBot="1" x14ac:dyDescent="0.25">
      <c r="A301" s="56" t="str">
        <f>IF('Group member details'!A301="","",'Group member details'!A301)</f>
        <v/>
      </c>
      <c r="B301" s="62" t="str">
        <f>IF('Group member details'!B301="",IF(A301="","","Complete Group member Details"),'Group member details'!B301)</f>
        <v/>
      </c>
      <c r="C301" s="11"/>
      <c r="D301" s="11"/>
      <c r="E301" s="11"/>
      <c r="F301" s="76"/>
      <c r="G301" s="11"/>
      <c r="H301" s="11"/>
      <c r="I301" s="11"/>
      <c r="J301" s="11"/>
      <c r="K301" s="11"/>
      <c r="L301" s="76"/>
      <c r="M301" s="11"/>
      <c r="N301" s="11"/>
      <c r="O301" s="11"/>
      <c r="P301" s="11"/>
      <c r="Q301" s="11"/>
      <c r="R301" s="11"/>
      <c r="S301" s="11"/>
      <c r="T301" s="11"/>
      <c r="U301" s="11"/>
      <c r="V301" s="11"/>
    </row>
    <row r="302" spans="1:22" ht="25.5" customHeight="1" thickBot="1" x14ac:dyDescent="0.25">
      <c r="A302" s="56" t="str">
        <f>IF('Group member details'!A302="","",'Group member details'!A302)</f>
        <v/>
      </c>
      <c r="B302" s="62" t="str">
        <f>IF('Group member details'!B302="",IF(A302="","","Complete Group member Details"),'Group member details'!B302)</f>
        <v/>
      </c>
      <c r="C302" s="11"/>
      <c r="D302" s="11"/>
      <c r="E302" s="11"/>
      <c r="F302" s="76"/>
      <c r="G302" s="11"/>
      <c r="H302" s="11"/>
      <c r="I302" s="11"/>
      <c r="J302" s="11"/>
      <c r="K302" s="11"/>
      <c r="L302" s="76"/>
      <c r="M302" s="11"/>
      <c r="N302" s="11"/>
      <c r="O302" s="11"/>
      <c r="P302" s="11"/>
      <c r="Q302" s="11"/>
      <c r="R302" s="11"/>
      <c r="S302" s="11"/>
      <c r="T302" s="11"/>
      <c r="U302" s="11"/>
      <c r="V302" s="11"/>
    </row>
    <row r="303" spans="1:22" ht="25.5" customHeight="1" thickBot="1" x14ac:dyDescent="0.25">
      <c r="A303" s="56" t="str">
        <f>IF('Group member details'!A303="","",'Group member details'!A303)</f>
        <v/>
      </c>
      <c r="B303" s="62" t="str">
        <f>IF('Group member details'!B303="",IF(A303="","","Complete Group member Details"),'Group member details'!B303)</f>
        <v/>
      </c>
      <c r="C303" s="11"/>
      <c r="D303" s="11"/>
      <c r="E303" s="11"/>
      <c r="F303" s="76"/>
      <c r="G303" s="11"/>
      <c r="H303" s="11"/>
      <c r="I303" s="11"/>
      <c r="J303" s="11"/>
      <c r="K303" s="11"/>
      <c r="L303" s="76"/>
      <c r="M303" s="11"/>
      <c r="N303" s="11"/>
      <c r="O303" s="11"/>
      <c r="P303" s="11"/>
      <c r="Q303" s="11"/>
      <c r="R303" s="11"/>
      <c r="S303" s="11"/>
      <c r="T303" s="11"/>
      <c r="U303" s="11"/>
      <c r="V303" s="11"/>
    </row>
    <row r="304" spans="1:22" ht="25.5" customHeight="1" thickBot="1" x14ac:dyDescent="0.25">
      <c r="A304" s="56" t="str">
        <f>IF('Group member details'!A304="","",'Group member details'!A304)</f>
        <v/>
      </c>
      <c r="B304" s="62" t="str">
        <f>IF('Group member details'!B304="",IF(A304="","","Complete Group member Details"),'Group member details'!B304)</f>
        <v/>
      </c>
      <c r="C304" s="11"/>
      <c r="D304" s="11"/>
      <c r="E304" s="11"/>
      <c r="F304" s="76"/>
      <c r="G304" s="11"/>
      <c r="H304" s="11"/>
      <c r="I304" s="11"/>
      <c r="J304" s="11"/>
      <c r="K304" s="11"/>
      <c r="L304" s="76"/>
      <c r="M304" s="11"/>
      <c r="N304" s="11"/>
      <c r="O304" s="11"/>
      <c r="P304" s="11"/>
      <c r="Q304" s="11"/>
      <c r="R304" s="11"/>
      <c r="S304" s="11"/>
      <c r="T304" s="11"/>
      <c r="U304" s="11"/>
      <c r="V304" s="11"/>
    </row>
    <row r="305" spans="1:22" ht="25.5" customHeight="1" thickBot="1" x14ac:dyDescent="0.25">
      <c r="A305" s="56" t="str">
        <f>IF('Group member details'!A305="","",'Group member details'!A305)</f>
        <v/>
      </c>
      <c r="B305" s="62" t="str">
        <f>IF('Group member details'!B305="",IF(A305="","","Complete Group member Details"),'Group member details'!B305)</f>
        <v/>
      </c>
      <c r="C305" s="11"/>
      <c r="D305" s="11"/>
      <c r="E305" s="11"/>
      <c r="F305" s="76"/>
      <c r="G305" s="11"/>
      <c r="H305" s="11"/>
      <c r="I305" s="11"/>
      <c r="J305" s="11"/>
      <c r="K305" s="11"/>
      <c r="L305" s="76"/>
      <c r="M305" s="11"/>
      <c r="N305" s="11"/>
      <c r="O305" s="11"/>
      <c r="P305" s="11"/>
      <c r="Q305" s="11"/>
      <c r="R305" s="11"/>
      <c r="S305" s="11"/>
      <c r="T305" s="11"/>
      <c r="U305" s="11"/>
      <c r="V305" s="11"/>
    </row>
    <row r="306" spans="1:22" ht="25.5" customHeight="1" thickBot="1" x14ac:dyDescent="0.25">
      <c r="A306" s="56" t="str">
        <f>IF('Group member details'!A306="","",'Group member details'!A306)</f>
        <v/>
      </c>
      <c r="B306" s="62" t="str">
        <f>IF('Group member details'!B306="",IF(A306="","","Complete Group member Details"),'Group member details'!B306)</f>
        <v/>
      </c>
      <c r="C306" s="11"/>
      <c r="D306" s="11"/>
      <c r="E306" s="11"/>
      <c r="F306" s="76"/>
      <c r="G306" s="11"/>
      <c r="H306" s="11"/>
      <c r="I306" s="11"/>
      <c r="J306" s="11"/>
      <c r="K306" s="11"/>
      <c r="L306" s="76"/>
      <c r="M306" s="11"/>
      <c r="N306" s="11"/>
      <c r="O306" s="11"/>
      <c r="P306" s="11"/>
      <c r="Q306" s="11"/>
      <c r="R306" s="11"/>
      <c r="S306" s="11"/>
      <c r="T306" s="11"/>
      <c r="U306" s="11"/>
      <c r="V306" s="11"/>
    </row>
    <row r="307" spans="1:22" ht="25.5" customHeight="1" thickBot="1" x14ac:dyDescent="0.25">
      <c r="A307" s="56" t="str">
        <f>IF('Group member details'!A307="","",'Group member details'!A307)</f>
        <v/>
      </c>
      <c r="B307" s="62" t="str">
        <f>IF('Group member details'!B307="",IF(A307="","","Complete Group member Details"),'Group member details'!B307)</f>
        <v/>
      </c>
      <c r="C307" s="11"/>
      <c r="D307" s="11"/>
      <c r="E307" s="11"/>
      <c r="F307" s="76"/>
      <c r="G307" s="11"/>
      <c r="H307" s="11"/>
      <c r="I307" s="11"/>
      <c r="J307" s="11"/>
      <c r="K307" s="11"/>
      <c r="L307" s="76"/>
      <c r="M307" s="11"/>
      <c r="N307" s="11"/>
      <c r="O307" s="11"/>
      <c r="P307" s="11"/>
      <c r="Q307" s="11"/>
      <c r="R307" s="11"/>
      <c r="S307" s="11"/>
      <c r="T307" s="11"/>
      <c r="U307" s="11"/>
      <c r="V307" s="11"/>
    </row>
    <row r="308" spans="1:22" ht="25.5" customHeight="1" thickBot="1" x14ac:dyDescent="0.25">
      <c r="A308" s="56" t="str">
        <f>IF('Group member details'!A308="","",'Group member details'!A308)</f>
        <v/>
      </c>
      <c r="B308" s="62" t="str">
        <f>IF('Group member details'!B308="",IF(A308="","","Complete Group member Details"),'Group member details'!B308)</f>
        <v/>
      </c>
      <c r="C308" s="11"/>
      <c r="D308" s="11"/>
      <c r="E308" s="11"/>
      <c r="F308" s="76"/>
      <c r="G308" s="11"/>
      <c r="H308" s="11"/>
      <c r="I308" s="11"/>
      <c r="J308" s="11"/>
      <c r="K308" s="11"/>
      <c r="L308" s="76"/>
      <c r="M308" s="11"/>
      <c r="N308" s="11"/>
      <c r="O308" s="11"/>
      <c r="P308" s="11"/>
      <c r="Q308" s="11"/>
      <c r="R308" s="11"/>
      <c r="S308" s="11"/>
      <c r="T308" s="11"/>
      <c r="U308" s="11"/>
      <c r="V308" s="11"/>
    </row>
    <row r="309" spans="1:22" ht="25.5" customHeight="1" thickBot="1" x14ac:dyDescent="0.25">
      <c r="A309" s="56" t="str">
        <f>IF('Group member details'!A309="","",'Group member details'!A309)</f>
        <v/>
      </c>
      <c r="B309" s="62" t="str">
        <f>IF('Group member details'!B309="",IF(A309="","","Complete Group member Details"),'Group member details'!B309)</f>
        <v/>
      </c>
      <c r="C309" s="11"/>
      <c r="D309" s="11"/>
      <c r="E309" s="11"/>
      <c r="F309" s="76"/>
      <c r="G309" s="11"/>
      <c r="H309" s="11"/>
      <c r="I309" s="11"/>
      <c r="J309" s="11"/>
      <c r="K309" s="11"/>
      <c r="L309" s="76"/>
      <c r="M309" s="11"/>
      <c r="N309" s="11"/>
      <c r="O309" s="11"/>
      <c r="P309" s="11"/>
      <c r="Q309" s="11"/>
      <c r="R309" s="11"/>
      <c r="S309" s="11"/>
      <c r="T309" s="11"/>
      <c r="U309" s="11"/>
      <c r="V309" s="11"/>
    </row>
    <row r="310" spans="1:22" ht="25.5" customHeight="1" thickBot="1" x14ac:dyDescent="0.25">
      <c r="A310" s="56" t="str">
        <f>IF('Group member details'!A310="","",'Group member details'!A310)</f>
        <v/>
      </c>
      <c r="B310" s="62" t="str">
        <f>IF('Group member details'!B310="",IF(A310="","","Complete Group member Details"),'Group member details'!B310)</f>
        <v/>
      </c>
      <c r="C310" s="11"/>
      <c r="D310" s="11"/>
      <c r="E310" s="11"/>
      <c r="F310" s="76"/>
      <c r="G310" s="11"/>
      <c r="H310" s="11"/>
      <c r="I310" s="11"/>
      <c r="J310" s="11"/>
      <c r="K310" s="11"/>
      <c r="L310" s="76"/>
      <c r="M310" s="11"/>
      <c r="N310" s="11"/>
      <c r="O310" s="11"/>
      <c r="P310" s="11"/>
      <c r="Q310" s="11"/>
      <c r="R310" s="11"/>
      <c r="S310" s="11"/>
      <c r="T310" s="11"/>
      <c r="U310" s="11"/>
      <c r="V310" s="11"/>
    </row>
    <row r="311" spans="1:22" ht="25.5" customHeight="1" thickBot="1" x14ac:dyDescent="0.25">
      <c r="A311" s="56" t="str">
        <f>IF('Group member details'!A311="","",'Group member details'!A311)</f>
        <v/>
      </c>
      <c r="B311" s="62" t="str">
        <f>IF('Group member details'!B311="",IF(A311="","","Complete Group member Details"),'Group member details'!B311)</f>
        <v/>
      </c>
      <c r="C311" s="11"/>
      <c r="D311" s="11"/>
      <c r="E311" s="11"/>
      <c r="F311" s="76"/>
      <c r="G311" s="11"/>
      <c r="H311" s="11"/>
      <c r="I311" s="11"/>
      <c r="J311" s="11"/>
      <c r="K311" s="11"/>
      <c r="L311" s="76"/>
      <c r="M311" s="11"/>
      <c r="N311" s="11"/>
      <c r="O311" s="11"/>
      <c r="P311" s="11"/>
      <c r="Q311" s="11"/>
      <c r="R311" s="11"/>
      <c r="S311" s="11"/>
      <c r="T311" s="11"/>
      <c r="U311" s="11"/>
      <c r="V311" s="11"/>
    </row>
    <row r="312" spans="1:22" ht="25.5" customHeight="1" thickBot="1" x14ac:dyDescent="0.25">
      <c r="A312" s="56" t="str">
        <f>IF('Group member details'!A312="","",'Group member details'!A312)</f>
        <v/>
      </c>
      <c r="B312" s="62" t="str">
        <f>IF('Group member details'!B312="",IF(A312="","","Complete Group member Details"),'Group member details'!B312)</f>
        <v/>
      </c>
      <c r="C312" s="11"/>
      <c r="D312" s="11"/>
      <c r="E312" s="11"/>
      <c r="F312" s="76"/>
      <c r="G312" s="11"/>
      <c r="H312" s="11"/>
      <c r="I312" s="11"/>
      <c r="J312" s="11"/>
      <c r="K312" s="11"/>
      <c r="L312" s="76"/>
      <c r="M312" s="11"/>
      <c r="N312" s="11"/>
      <c r="O312" s="11"/>
      <c r="P312" s="11"/>
      <c r="Q312" s="11"/>
      <c r="R312" s="11"/>
      <c r="S312" s="11"/>
      <c r="T312" s="11"/>
      <c r="U312" s="11"/>
      <c r="V312" s="11"/>
    </row>
    <row r="313" spans="1:22" ht="25.5" customHeight="1" thickBot="1" x14ac:dyDescent="0.25">
      <c r="A313" s="56" t="str">
        <f>IF('Group member details'!A313="","",'Group member details'!A313)</f>
        <v/>
      </c>
      <c r="B313" s="62" t="str">
        <f>IF('Group member details'!B313="",IF(A313="","","Complete Group member Details"),'Group member details'!B313)</f>
        <v/>
      </c>
      <c r="C313" s="11"/>
      <c r="D313" s="11"/>
      <c r="E313" s="11"/>
      <c r="F313" s="76"/>
      <c r="G313" s="11"/>
      <c r="H313" s="11"/>
      <c r="I313" s="11"/>
      <c r="J313" s="11"/>
      <c r="K313" s="11"/>
      <c r="L313" s="76"/>
      <c r="M313" s="11"/>
      <c r="N313" s="11"/>
      <c r="O313" s="11"/>
      <c r="P313" s="11"/>
      <c r="Q313" s="11"/>
      <c r="R313" s="11"/>
      <c r="S313" s="11"/>
      <c r="T313" s="11"/>
      <c r="U313" s="11"/>
      <c r="V313" s="11"/>
    </row>
    <row r="314" spans="1:22" ht="25.5" customHeight="1" thickBot="1" x14ac:dyDescent="0.25">
      <c r="A314" s="56" t="str">
        <f>IF('Group member details'!A314="","",'Group member details'!A314)</f>
        <v/>
      </c>
      <c r="B314" s="62" t="str">
        <f>IF('Group member details'!B314="",IF(A314="","","Complete Group member Details"),'Group member details'!B314)</f>
        <v/>
      </c>
      <c r="C314" s="11"/>
      <c r="D314" s="11"/>
      <c r="E314" s="11"/>
      <c r="F314" s="76"/>
      <c r="G314" s="11"/>
      <c r="H314" s="11"/>
      <c r="I314" s="11"/>
      <c r="J314" s="11"/>
      <c r="K314" s="11"/>
      <c r="L314" s="76"/>
      <c r="M314" s="11"/>
      <c r="N314" s="11"/>
      <c r="O314" s="11"/>
      <c r="P314" s="11"/>
      <c r="Q314" s="11"/>
      <c r="R314" s="11"/>
      <c r="S314" s="11"/>
      <c r="T314" s="11"/>
      <c r="U314" s="11"/>
      <c r="V314" s="11"/>
    </row>
    <row r="315" spans="1:22" ht="25.5" customHeight="1" thickBot="1" x14ac:dyDescent="0.25">
      <c r="A315" s="56" t="str">
        <f>IF('Group member details'!A315="","",'Group member details'!A315)</f>
        <v/>
      </c>
      <c r="B315" s="62" t="str">
        <f>IF('Group member details'!B315="",IF(A315="","","Complete Group member Details"),'Group member details'!B315)</f>
        <v/>
      </c>
      <c r="C315" s="11"/>
      <c r="D315" s="11"/>
      <c r="E315" s="11"/>
      <c r="F315" s="76"/>
      <c r="G315" s="11"/>
      <c r="H315" s="11"/>
      <c r="I315" s="11"/>
      <c r="J315" s="11"/>
      <c r="K315" s="11"/>
      <c r="L315" s="76"/>
      <c r="M315" s="11"/>
      <c r="N315" s="11"/>
      <c r="O315" s="11"/>
      <c r="P315" s="11"/>
      <c r="Q315" s="11"/>
      <c r="R315" s="11"/>
      <c r="S315" s="11"/>
      <c r="T315" s="11"/>
      <c r="U315" s="11"/>
      <c r="V315" s="11"/>
    </row>
    <row r="316" spans="1:22" ht="25.5" customHeight="1" thickBot="1" x14ac:dyDescent="0.25">
      <c r="A316" s="56" t="str">
        <f>IF('Group member details'!A316="","",'Group member details'!A316)</f>
        <v/>
      </c>
      <c r="B316" s="62" t="str">
        <f>IF('Group member details'!B316="",IF(A316="","","Complete Group member Details"),'Group member details'!B316)</f>
        <v/>
      </c>
      <c r="C316" s="11"/>
      <c r="D316" s="11"/>
      <c r="E316" s="11"/>
      <c r="F316" s="76"/>
      <c r="G316" s="11"/>
      <c r="H316" s="11"/>
      <c r="I316" s="11"/>
      <c r="J316" s="11"/>
      <c r="K316" s="11"/>
      <c r="L316" s="76"/>
      <c r="M316" s="11"/>
      <c r="N316" s="11"/>
      <c r="O316" s="11"/>
      <c r="P316" s="11"/>
      <c r="Q316" s="11"/>
      <c r="R316" s="11"/>
      <c r="S316" s="11"/>
      <c r="T316" s="11"/>
      <c r="U316" s="11"/>
      <c r="V316" s="11"/>
    </row>
    <row r="317" spans="1:22" ht="25.5" customHeight="1" thickBot="1" x14ac:dyDescent="0.25">
      <c r="A317" s="56" t="str">
        <f>IF('Group member details'!A317="","",'Group member details'!A317)</f>
        <v/>
      </c>
      <c r="B317" s="62" t="str">
        <f>IF('Group member details'!B317="",IF(A317="","","Complete Group member Details"),'Group member details'!B317)</f>
        <v/>
      </c>
      <c r="C317" s="11"/>
      <c r="D317" s="11"/>
      <c r="E317" s="11"/>
      <c r="F317" s="76"/>
      <c r="G317" s="11"/>
      <c r="H317" s="11"/>
      <c r="I317" s="11"/>
      <c r="J317" s="11"/>
      <c r="K317" s="11"/>
      <c r="L317" s="76"/>
      <c r="M317" s="11"/>
      <c r="N317" s="11"/>
      <c r="O317" s="11"/>
      <c r="P317" s="11"/>
      <c r="Q317" s="11"/>
      <c r="R317" s="11"/>
      <c r="S317" s="11"/>
      <c r="T317" s="11"/>
      <c r="U317" s="11"/>
      <c r="V317" s="11"/>
    </row>
    <row r="318" spans="1:22" ht="25.5" customHeight="1" thickBot="1" x14ac:dyDescent="0.25">
      <c r="A318" s="56" t="str">
        <f>IF('Group member details'!A318="","",'Group member details'!A318)</f>
        <v/>
      </c>
      <c r="B318" s="62" t="str">
        <f>IF('Group member details'!B318="",IF(A318="","","Complete Group member Details"),'Group member details'!B318)</f>
        <v/>
      </c>
      <c r="C318" s="11"/>
      <c r="D318" s="11"/>
      <c r="E318" s="11"/>
      <c r="F318" s="76"/>
      <c r="G318" s="11"/>
      <c r="H318" s="11"/>
      <c r="I318" s="11"/>
      <c r="J318" s="11"/>
      <c r="K318" s="11"/>
      <c r="L318" s="76"/>
      <c r="M318" s="11"/>
      <c r="N318" s="11"/>
      <c r="O318" s="11"/>
      <c r="P318" s="11"/>
      <c r="Q318" s="11"/>
      <c r="R318" s="11"/>
      <c r="S318" s="11"/>
      <c r="T318" s="11"/>
      <c r="U318" s="11"/>
      <c r="V318" s="11"/>
    </row>
    <row r="319" spans="1:22" ht="25.5" customHeight="1" thickBot="1" x14ac:dyDescent="0.25">
      <c r="A319" s="56" t="str">
        <f>IF('Group member details'!A319="","",'Group member details'!A319)</f>
        <v/>
      </c>
      <c r="B319" s="62" t="str">
        <f>IF('Group member details'!B319="",IF(A319="","","Complete Group member Details"),'Group member details'!B319)</f>
        <v/>
      </c>
      <c r="C319" s="11"/>
      <c r="D319" s="11"/>
      <c r="E319" s="11"/>
      <c r="F319" s="76"/>
      <c r="G319" s="11"/>
      <c r="H319" s="11"/>
      <c r="I319" s="11"/>
      <c r="J319" s="11"/>
      <c r="K319" s="11"/>
      <c r="L319" s="76"/>
      <c r="M319" s="11"/>
      <c r="N319" s="11"/>
      <c r="O319" s="11"/>
      <c r="P319" s="11"/>
      <c r="Q319" s="11"/>
      <c r="R319" s="11"/>
      <c r="S319" s="11"/>
      <c r="T319" s="11"/>
      <c r="U319" s="11"/>
      <c r="V319" s="11"/>
    </row>
    <row r="320" spans="1:22" ht="25.5" customHeight="1" thickBot="1" x14ac:dyDescent="0.25">
      <c r="A320" s="56" t="str">
        <f>IF('Group member details'!A320="","",'Group member details'!A320)</f>
        <v/>
      </c>
      <c r="B320" s="62" t="str">
        <f>IF('Group member details'!B320="",IF(A320="","","Complete Group member Details"),'Group member details'!B320)</f>
        <v/>
      </c>
      <c r="C320" s="11"/>
      <c r="D320" s="11"/>
      <c r="E320" s="11"/>
      <c r="F320" s="76"/>
      <c r="G320" s="11"/>
      <c r="H320" s="11"/>
      <c r="I320" s="11"/>
      <c r="J320" s="11"/>
      <c r="K320" s="11"/>
      <c r="L320" s="76"/>
      <c r="M320" s="11"/>
      <c r="N320" s="11"/>
      <c r="O320" s="11"/>
      <c r="P320" s="11"/>
      <c r="Q320" s="11"/>
      <c r="R320" s="11"/>
      <c r="S320" s="11"/>
      <c r="T320" s="11"/>
      <c r="U320" s="11"/>
      <c r="V320" s="11"/>
    </row>
    <row r="321" spans="1:22" ht="25.5" customHeight="1" thickBot="1" x14ac:dyDescent="0.25">
      <c r="A321" s="56" t="str">
        <f>IF('Group member details'!A321="","",'Group member details'!A321)</f>
        <v/>
      </c>
      <c r="B321" s="62" t="str">
        <f>IF('Group member details'!B321="",IF(A321="","","Complete Group member Details"),'Group member details'!B321)</f>
        <v/>
      </c>
      <c r="C321" s="11"/>
      <c r="D321" s="11"/>
      <c r="E321" s="11"/>
      <c r="F321" s="76"/>
      <c r="G321" s="11"/>
      <c r="H321" s="11"/>
      <c r="I321" s="11"/>
      <c r="J321" s="11"/>
      <c r="K321" s="11"/>
      <c r="L321" s="76"/>
      <c r="M321" s="11"/>
      <c r="N321" s="11"/>
      <c r="O321" s="11"/>
      <c r="P321" s="11"/>
      <c r="Q321" s="11"/>
      <c r="R321" s="11"/>
      <c r="S321" s="11"/>
      <c r="T321" s="11"/>
      <c r="U321" s="11"/>
      <c r="V321" s="11"/>
    </row>
    <row r="322" spans="1:22" ht="25.5" customHeight="1" thickBot="1" x14ac:dyDescent="0.25">
      <c r="A322" s="56" t="str">
        <f>IF('Group member details'!A322="","",'Group member details'!A322)</f>
        <v/>
      </c>
      <c r="B322" s="62" t="str">
        <f>IF('Group member details'!B322="",IF(A322="","","Complete Group member Details"),'Group member details'!B322)</f>
        <v/>
      </c>
      <c r="C322" s="11"/>
      <c r="D322" s="11"/>
      <c r="E322" s="11"/>
      <c r="F322" s="76"/>
      <c r="G322" s="11"/>
      <c r="H322" s="11"/>
      <c r="I322" s="11"/>
      <c r="J322" s="11"/>
      <c r="K322" s="11"/>
      <c r="L322" s="76"/>
      <c r="M322" s="11"/>
      <c r="N322" s="11"/>
      <c r="O322" s="11"/>
      <c r="P322" s="11"/>
      <c r="Q322" s="11"/>
      <c r="R322" s="11"/>
      <c r="S322" s="11"/>
      <c r="T322" s="11"/>
      <c r="U322" s="11"/>
      <c r="V322" s="11"/>
    </row>
    <row r="323" spans="1:22" ht="25.5" customHeight="1" thickBot="1" x14ac:dyDescent="0.25">
      <c r="A323" s="56" t="str">
        <f>IF('Group member details'!A323="","",'Group member details'!A323)</f>
        <v/>
      </c>
      <c r="B323" s="62" t="str">
        <f>IF('Group member details'!B323="",IF(A323="","","Complete Group member Details"),'Group member details'!B323)</f>
        <v/>
      </c>
      <c r="C323" s="11"/>
      <c r="D323" s="11"/>
      <c r="E323" s="11"/>
      <c r="F323" s="76"/>
      <c r="G323" s="11"/>
      <c r="H323" s="11"/>
      <c r="I323" s="11"/>
      <c r="J323" s="11"/>
      <c r="K323" s="11"/>
      <c r="L323" s="76"/>
      <c r="M323" s="11"/>
      <c r="N323" s="11"/>
      <c r="O323" s="11"/>
      <c r="P323" s="11"/>
      <c r="Q323" s="11"/>
      <c r="R323" s="11"/>
      <c r="S323" s="11"/>
      <c r="T323" s="11"/>
      <c r="U323" s="11"/>
      <c r="V323" s="11"/>
    </row>
    <row r="324" spans="1:22" ht="25.5" customHeight="1" thickBot="1" x14ac:dyDescent="0.25">
      <c r="A324" s="56" t="str">
        <f>IF('Group member details'!A324="","",'Group member details'!A324)</f>
        <v/>
      </c>
      <c r="B324" s="62" t="str">
        <f>IF('Group member details'!B324="",IF(A324="","","Complete Group member Details"),'Group member details'!B324)</f>
        <v/>
      </c>
      <c r="C324" s="11"/>
      <c r="D324" s="11"/>
      <c r="E324" s="11"/>
      <c r="F324" s="76"/>
      <c r="G324" s="11"/>
      <c r="H324" s="11"/>
      <c r="I324" s="11"/>
      <c r="J324" s="11"/>
      <c r="K324" s="11"/>
      <c r="L324" s="76"/>
      <c r="M324" s="11"/>
      <c r="N324" s="11"/>
      <c r="O324" s="11"/>
      <c r="P324" s="11"/>
      <c r="Q324" s="11"/>
      <c r="R324" s="11"/>
      <c r="S324" s="11"/>
      <c r="T324" s="11"/>
      <c r="U324" s="11"/>
      <c r="V324" s="11"/>
    </row>
    <row r="325" spans="1:22" ht="25.5" customHeight="1" thickBot="1" x14ac:dyDescent="0.25">
      <c r="A325" s="56" t="str">
        <f>IF('Group member details'!A325="","",'Group member details'!A325)</f>
        <v/>
      </c>
      <c r="B325" s="62" t="str">
        <f>IF('Group member details'!B325="",IF(A325="","","Complete Group member Details"),'Group member details'!B325)</f>
        <v/>
      </c>
      <c r="C325" s="11"/>
      <c r="D325" s="11"/>
      <c r="E325" s="11"/>
      <c r="F325" s="76"/>
      <c r="G325" s="11"/>
      <c r="H325" s="11"/>
      <c r="I325" s="11"/>
      <c r="J325" s="11"/>
      <c r="K325" s="11"/>
      <c r="L325" s="76"/>
      <c r="M325" s="11"/>
      <c r="N325" s="11"/>
      <c r="O325" s="11"/>
      <c r="P325" s="11"/>
      <c r="Q325" s="11"/>
      <c r="R325" s="11"/>
      <c r="S325" s="11"/>
      <c r="T325" s="11"/>
      <c r="U325" s="11"/>
      <c r="V325" s="11"/>
    </row>
    <row r="326" spans="1:22" ht="25.5" customHeight="1" thickBot="1" x14ac:dyDescent="0.25">
      <c r="A326" s="56" t="str">
        <f>IF('Group member details'!A326="","",'Group member details'!A326)</f>
        <v/>
      </c>
      <c r="B326" s="62" t="str">
        <f>IF('Group member details'!B326="",IF(A326="","","Complete Group member Details"),'Group member details'!B326)</f>
        <v/>
      </c>
      <c r="C326" s="11"/>
      <c r="D326" s="11"/>
      <c r="E326" s="11"/>
      <c r="F326" s="76"/>
      <c r="G326" s="11"/>
      <c r="H326" s="11"/>
      <c r="I326" s="11"/>
      <c r="J326" s="11"/>
      <c r="K326" s="11"/>
      <c r="L326" s="76"/>
      <c r="M326" s="11"/>
      <c r="N326" s="11"/>
      <c r="O326" s="11"/>
      <c r="P326" s="11"/>
      <c r="Q326" s="11"/>
      <c r="R326" s="11"/>
      <c r="S326" s="11"/>
      <c r="T326" s="11"/>
      <c r="U326" s="11"/>
      <c r="V326" s="11"/>
    </row>
    <row r="327" spans="1:22" ht="25.5" customHeight="1" thickBot="1" x14ac:dyDescent="0.25">
      <c r="A327" s="56" t="str">
        <f>IF('Group member details'!A327="","",'Group member details'!A327)</f>
        <v/>
      </c>
      <c r="B327" s="62" t="str">
        <f>IF('Group member details'!B327="",IF(A327="","","Complete Group member Details"),'Group member details'!B327)</f>
        <v/>
      </c>
      <c r="C327" s="11"/>
      <c r="D327" s="11"/>
      <c r="E327" s="11"/>
      <c r="F327" s="76"/>
      <c r="G327" s="11"/>
      <c r="H327" s="11"/>
      <c r="I327" s="11"/>
      <c r="J327" s="11"/>
      <c r="K327" s="11"/>
      <c r="L327" s="76"/>
      <c r="M327" s="11"/>
      <c r="N327" s="11"/>
      <c r="O327" s="11"/>
      <c r="P327" s="11"/>
      <c r="Q327" s="11"/>
      <c r="R327" s="11"/>
      <c r="S327" s="11"/>
      <c r="T327" s="11"/>
      <c r="U327" s="11"/>
      <c r="V327" s="11"/>
    </row>
    <row r="328" spans="1:22" ht="25.5" customHeight="1" thickBot="1" x14ac:dyDescent="0.25">
      <c r="A328" s="56" t="str">
        <f>IF('Group member details'!A328="","",'Group member details'!A328)</f>
        <v/>
      </c>
      <c r="B328" s="62" t="str">
        <f>IF('Group member details'!B328="",IF(A328="","","Complete Group member Details"),'Group member details'!B328)</f>
        <v/>
      </c>
      <c r="C328" s="11"/>
      <c r="D328" s="11"/>
      <c r="E328" s="11"/>
      <c r="F328" s="76"/>
      <c r="G328" s="11"/>
      <c r="H328" s="11"/>
      <c r="I328" s="11"/>
      <c r="J328" s="11"/>
      <c r="K328" s="11"/>
      <c r="L328" s="76"/>
      <c r="M328" s="11"/>
      <c r="N328" s="11"/>
      <c r="O328" s="11"/>
      <c r="P328" s="11"/>
      <c r="Q328" s="11"/>
      <c r="R328" s="11"/>
      <c r="S328" s="11"/>
      <c r="T328" s="11"/>
      <c r="U328" s="11"/>
      <c r="V328" s="11"/>
    </row>
    <row r="329" spans="1:22" ht="25.5" customHeight="1" thickBot="1" x14ac:dyDescent="0.25">
      <c r="A329" s="56" t="str">
        <f>IF('Group member details'!A329="","",'Group member details'!A329)</f>
        <v/>
      </c>
      <c r="B329" s="62" t="str">
        <f>IF('Group member details'!B329="",IF(A329="","","Complete Group member Details"),'Group member details'!B329)</f>
        <v/>
      </c>
      <c r="C329" s="11"/>
      <c r="D329" s="11"/>
      <c r="E329" s="11"/>
      <c r="F329" s="76"/>
      <c r="G329" s="11"/>
      <c r="H329" s="11"/>
      <c r="I329" s="11"/>
      <c r="J329" s="11"/>
      <c r="K329" s="11"/>
      <c r="L329" s="76"/>
      <c r="M329" s="11"/>
      <c r="N329" s="11"/>
      <c r="O329" s="11"/>
      <c r="P329" s="11"/>
      <c r="Q329" s="11"/>
      <c r="R329" s="11"/>
      <c r="S329" s="11"/>
      <c r="T329" s="11"/>
      <c r="U329" s="11"/>
      <c r="V329" s="11"/>
    </row>
    <row r="330" spans="1:22" ht="25.5" customHeight="1" thickBot="1" x14ac:dyDescent="0.25">
      <c r="A330" s="56" t="str">
        <f>IF('Group member details'!A330="","",'Group member details'!A330)</f>
        <v/>
      </c>
      <c r="B330" s="62" t="str">
        <f>IF('Group member details'!B330="",IF(A330="","","Complete Group member Details"),'Group member details'!B330)</f>
        <v/>
      </c>
      <c r="C330" s="11"/>
      <c r="D330" s="11"/>
      <c r="E330" s="11"/>
      <c r="F330" s="76"/>
      <c r="G330" s="11"/>
      <c r="H330" s="11"/>
      <c r="I330" s="11"/>
      <c r="J330" s="11"/>
      <c r="K330" s="11"/>
      <c r="L330" s="76"/>
      <c r="M330" s="11"/>
      <c r="N330" s="11"/>
      <c r="O330" s="11"/>
      <c r="P330" s="11"/>
      <c r="Q330" s="11"/>
      <c r="R330" s="11"/>
      <c r="S330" s="11"/>
      <c r="T330" s="11"/>
      <c r="U330" s="11"/>
      <c r="V330" s="11"/>
    </row>
    <row r="331" spans="1:22" ht="25.5" customHeight="1" thickBot="1" x14ac:dyDescent="0.25">
      <c r="A331" s="56" t="str">
        <f>IF('Group member details'!A331="","",'Group member details'!A331)</f>
        <v/>
      </c>
      <c r="B331" s="62" t="str">
        <f>IF('Group member details'!B331="",IF(A331="","","Complete Group member Details"),'Group member details'!B331)</f>
        <v/>
      </c>
      <c r="C331" s="11"/>
      <c r="D331" s="11"/>
      <c r="E331" s="11"/>
      <c r="F331" s="76"/>
      <c r="G331" s="11"/>
      <c r="H331" s="11"/>
      <c r="I331" s="11"/>
      <c r="J331" s="11"/>
      <c r="K331" s="11"/>
      <c r="L331" s="76"/>
      <c r="M331" s="11"/>
      <c r="N331" s="11"/>
      <c r="O331" s="11"/>
      <c r="P331" s="11"/>
      <c r="Q331" s="11"/>
      <c r="R331" s="11"/>
      <c r="S331" s="11"/>
      <c r="T331" s="11"/>
      <c r="U331" s="11"/>
      <c r="V331" s="11"/>
    </row>
    <row r="332" spans="1:22" ht="25.5" customHeight="1" thickBot="1" x14ac:dyDescent="0.25">
      <c r="A332" s="56" t="str">
        <f>IF('Group member details'!A332="","",'Group member details'!A332)</f>
        <v/>
      </c>
      <c r="B332" s="62" t="str">
        <f>IF('Group member details'!B332="",IF(A332="","","Complete Group member Details"),'Group member details'!B332)</f>
        <v/>
      </c>
      <c r="C332" s="11"/>
      <c r="D332" s="11"/>
      <c r="E332" s="11"/>
      <c r="F332" s="76"/>
      <c r="G332" s="11"/>
      <c r="H332" s="11"/>
      <c r="I332" s="11"/>
      <c r="J332" s="11"/>
      <c r="K332" s="11"/>
      <c r="L332" s="76"/>
      <c r="M332" s="11"/>
      <c r="N332" s="11"/>
      <c r="O332" s="11"/>
      <c r="P332" s="11"/>
      <c r="Q332" s="11"/>
      <c r="R332" s="11"/>
      <c r="S332" s="11"/>
      <c r="T332" s="11"/>
      <c r="U332" s="11"/>
      <c r="V332" s="11"/>
    </row>
    <row r="333" spans="1:22" ht="25.5" customHeight="1" thickBot="1" x14ac:dyDescent="0.25">
      <c r="A333" s="56" t="str">
        <f>IF('Group member details'!A333="","",'Group member details'!A333)</f>
        <v/>
      </c>
      <c r="B333" s="62" t="str">
        <f>IF('Group member details'!B333="",IF(A333="","","Complete Group member Details"),'Group member details'!B333)</f>
        <v/>
      </c>
      <c r="C333" s="11"/>
      <c r="D333" s="11"/>
      <c r="E333" s="11"/>
      <c r="F333" s="76"/>
      <c r="G333" s="11"/>
      <c r="H333" s="11"/>
      <c r="I333" s="11"/>
      <c r="J333" s="11"/>
      <c r="K333" s="11"/>
      <c r="L333" s="76"/>
      <c r="M333" s="11"/>
      <c r="N333" s="11"/>
      <c r="O333" s="11"/>
      <c r="P333" s="11"/>
      <c r="Q333" s="11"/>
      <c r="R333" s="11"/>
      <c r="S333" s="11"/>
      <c r="T333" s="11"/>
      <c r="U333" s="11"/>
      <c r="V333" s="11"/>
    </row>
    <row r="334" spans="1:22" ht="25.5" customHeight="1" thickBot="1" x14ac:dyDescent="0.25">
      <c r="A334" s="56" t="str">
        <f>IF('Group member details'!A334="","",'Group member details'!A334)</f>
        <v/>
      </c>
      <c r="B334" s="62" t="str">
        <f>IF('Group member details'!B334="",IF(A334="","","Complete Group member Details"),'Group member details'!B334)</f>
        <v/>
      </c>
      <c r="C334" s="11"/>
      <c r="D334" s="11"/>
      <c r="E334" s="11"/>
      <c r="F334" s="76"/>
      <c r="G334" s="11"/>
      <c r="H334" s="11"/>
      <c r="I334" s="11"/>
      <c r="J334" s="11"/>
      <c r="K334" s="11"/>
      <c r="L334" s="76"/>
      <c r="M334" s="11"/>
      <c r="N334" s="11"/>
      <c r="O334" s="11"/>
      <c r="P334" s="11"/>
      <c r="Q334" s="11"/>
      <c r="R334" s="11"/>
      <c r="S334" s="11"/>
      <c r="T334" s="11"/>
      <c r="U334" s="11"/>
      <c r="V334" s="11"/>
    </row>
    <row r="335" spans="1:22" ht="25.5" customHeight="1" thickBot="1" x14ac:dyDescent="0.25">
      <c r="A335" s="56" t="str">
        <f>IF('Group member details'!A335="","",'Group member details'!A335)</f>
        <v/>
      </c>
      <c r="B335" s="62" t="str">
        <f>IF('Group member details'!B335="",IF(A335="","","Complete Group member Details"),'Group member details'!B335)</f>
        <v/>
      </c>
      <c r="C335" s="11"/>
      <c r="D335" s="11"/>
      <c r="E335" s="11"/>
      <c r="F335" s="76"/>
      <c r="G335" s="11"/>
      <c r="H335" s="11"/>
      <c r="I335" s="11"/>
      <c r="J335" s="11"/>
      <c r="K335" s="11"/>
      <c r="L335" s="76"/>
      <c r="M335" s="11"/>
      <c r="N335" s="11"/>
      <c r="O335" s="11"/>
      <c r="P335" s="11"/>
      <c r="Q335" s="11"/>
      <c r="R335" s="11"/>
      <c r="S335" s="11"/>
      <c r="T335" s="11"/>
      <c r="U335" s="11"/>
      <c r="V335" s="11"/>
    </row>
    <row r="336" spans="1:22" ht="25.5" customHeight="1" thickBot="1" x14ac:dyDescent="0.25">
      <c r="A336" s="56" t="str">
        <f>IF('Group member details'!A336="","",'Group member details'!A336)</f>
        <v/>
      </c>
      <c r="B336" s="62" t="str">
        <f>IF('Group member details'!B336="",IF(A336="","","Complete Group member Details"),'Group member details'!B336)</f>
        <v/>
      </c>
      <c r="C336" s="11"/>
      <c r="D336" s="11"/>
      <c r="E336" s="11"/>
      <c r="F336" s="76"/>
      <c r="G336" s="11"/>
      <c r="H336" s="11"/>
      <c r="I336" s="11"/>
      <c r="J336" s="11"/>
      <c r="K336" s="11"/>
      <c r="L336" s="76"/>
      <c r="M336" s="11"/>
      <c r="N336" s="11"/>
      <c r="O336" s="11"/>
      <c r="P336" s="11"/>
      <c r="Q336" s="11"/>
      <c r="R336" s="11"/>
      <c r="S336" s="11"/>
      <c r="T336" s="11"/>
      <c r="U336" s="11"/>
      <c r="V336" s="11"/>
    </row>
    <row r="337" spans="1:22" ht="25.5" customHeight="1" thickBot="1" x14ac:dyDescent="0.25">
      <c r="A337" s="56" t="str">
        <f>IF('Group member details'!A337="","",'Group member details'!A337)</f>
        <v/>
      </c>
      <c r="B337" s="62" t="str">
        <f>IF('Group member details'!B337="",IF(A337="","","Complete Group member Details"),'Group member details'!B337)</f>
        <v/>
      </c>
      <c r="C337" s="11"/>
      <c r="D337" s="11"/>
      <c r="E337" s="11"/>
      <c r="F337" s="76"/>
      <c r="G337" s="11"/>
      <c r="H337" s="11"/>
      <c r="I337" s="11"/>
      <c r="J337" s="11"/>
      <c r="K337" s="11"/>
      <c r="L337" s="76"/>
      <c r="M337" s="11"/>
      <c r="N337" s="11"/>
      <c r="O337" s="11"/>
      <c r="P337" s="11"/>
      <c r="Q337" s="11"/>
      <c r="R337" s="11"/>
      <c r="S337" s="11"/>
      <c r="T337" s="11"/>
      <c r="U337" s="11"/>
      <c r="V337" s="11"/>
    </row>
    <row r="338" spans="1:22" ht="25.5" customHeight="1" thickBot="1" x14ac:dyDescent="0.25">
      <c r="A338" s="56" t="str">
        <f>IF('Group member details'!A338="","",'Group member details'!A338)</f>
        <v/>
      </c>
      <c r="B338" s="62" t="str">
        <f>IF('Group member details'!B338="",IF(A338="","","Complete Group member Details"),'Group member details'!B338)</f>
        <v/>
      </c>
      <c r="C338" s="11"/>
      <c r="D338" s="11"/>
      <c r="E338" s="11"/>
      <c r="F338" s="76"/>
      <c r="G338" s="11"/>
      <c r="H338" s="11"/>
      <c r="I338" s="11"/>
      <c r="J338" s="11"/>
      <c r="K338" s="11"/>
      <c r="L338" s="76"/>
      <c r="M338" s="11"/>
      <c r="N338" s="11"/>
      <c r="O338" s="11"/>
      <c r="P338" s="11"/>
      <c r="Q338" s="11"/>
      <c r="R338" s="11"/>
      <c r="S338" s="11"/>
      <c r="T338" s="11"/>
      <c r="U338" s="11"/>
      <c r="V338" s="11"/>
    </row>
    <row r="339" spans="1:22" ht="25.5" customHeight="1" thickBot="1" x14ac:dyDescent="0.25">
      <c r="A339" s="56" t="str">
        <f>IF('Group member details'!A339="","",'Group member details'!A339)</f>
        <v/>
      </c>
      <c r="B339" s="62" t="str">
        <f>IF('Group member details'!B339="",IF(A339="","","Complete Group member Details"),'Group member details'!B339)</f>
        <v/>
      </c>
      <c r="C339" s="11"/>
      <c r="D339" s="11"/>
      <c r="E339" s="11"/>
      <c r="F339" s="76"/>
      <c r="G339" s="11"/>
      <c r="H339" s="11"/>
      <c r="I339" s="11"/>
      <c r="J339" s="11"/>
      <c r="K339" s="11"/>
      <c r="L339" s="76"/>
      <c r="M339" s="11"/>
      <c r="N339" s="11"/>
      <c r="O339" s="11"/>
      <c r="P339" s="11"/>
      <c r="Q339" s="11"/>
      <c r="R339" s="11"/>
      <c r="S339" s="11"/>
      <c r="T339" s="11"/>
      <c r="U339" s="11"/>
      <c r="V339" s="11"/>
    </row>
    <row r="340" spans="1:22" ht="25.5" customHeight="1" thickBot="1" x14ac:dyDescent="0.25">
      <c r="A340" s="56" t="str">
        <f>IF('Group member details'!A340="","",'Group member details'!A340)</f>
        <v/>
      </c>
      <c r="B340" s="62" t="str">
        <f>IF('Group member details'!B340="",IF(A340="","","Complete Group member Details"),'Group member details'!B340)</f>
        <v/>
      </c>
      <c r="C340" s="11"/>
      <c r="D340" s="11"/>
      <c r="E340" s="11"/>
      <c r="F340" s="76"/>
      <c r="G340" s="11"/>
      <c r="H340" s="11"/>
      <c r="I340" s="11"/>
      <c r="J340" s="11"/>
      <c r="K340" s="11"/>
      <c r="L340" s="76"/>
      <c r="M340" s="11"/>
      <c r="N340" s="11"/>
      <c r="O340" s="11"/>
      <c r="P340" s="11"/>
      <c r="Q340" s="11"/>
      <c r="R340" s="11"/>
      <c r="S340" s="11"/>
      <c r="T340" s="11"/>
      <c r="U340" s="11"/>
      <c r="V340" s="11"/>
    </row>
    <row r="341" spans="1:22" ht="25.5" customHeight="1" thickBot="1" x14ac:dyDescent="0.25">
      <c r="A341" s="56" t="str">
        <f>IF('Group member details'!A341="","",'Group member details'!A341)</f>
        <v/>
      </c>
      <c r="B341" s="62" t="str">
        <f>IF('Group member details'!B341="",IF(A341="","","Complete Group member Details"),'Group member details'!B341)</f>
        <v/>
      </c>
      <c r="C341" s="11"/>
      <c r="D341" s="11"/>
      <c r="E341" s="11"/>
      <c r="F341" s="76"/>
      <c r="G341" s="11"/>
      <c r="H341" s="11"/>
      <c r="I341" s="11"/>
      <c r="J341" s="11"/>
      <c r="K341" s="11"/>
      <c r="L341" s="76"/>
      <c r="M341" s="11"/>
      <c r="N341" s="11"/>
      <c r="O341" s="11"/>
      <c r="P341" s="11"/>
      <c r="Q341" s="11"/>
      <c r="R341" s="11"/>
      <c r="S341" s="11"/>
      <c r="T341" s="11"/>
      <c r="U341" s="11"/>
      <c r="V341" s="11"/>
    </row>
    <row r="342" spans="1:22" ht="25.5" customHeight="1" thickBot="1" x14ac:dyDescent="0.25">
      <c r="A342" s="56" t="str">
        <f>IF('Group member details'!A342="","",'Group member details'!A342)</f>
        <v/>
      </c>
      <c r="B342" s="62" t="str">
        <f>IF('Group member details'!B342="",IF(A342="","","Complete Group member Details"),'Group member details'!B342)</f>
        <v/>
      </c>
      <c r="C342" s="11"/>
      <c r="D342" s="11"/>
      <c r="E342" s="11"/>
      <c r="F342" s="76"/>
      <c r="G342" s="11"/>
      <c r="H342" s="11"/>
      <c r="I342" s="11"/>
      <c r="J342" s="11"/>
      <c r="K342" s="11"/>
      <c r="L342" s="76"/>
      <c r="M342" s="11"/>
      <c r="N342" s="11"/>
      <c r="O342" s="11"/>
      <c r="P342" s="11"/>
      <c r="Q342" s="11"/>
      <c r="R342" s="11"/>
      <c r="S342" s="11"/>
      <c r="T342" s="11"/>
      <c r="U342" s="11"/>
      <c r="V342" s="11"/>
    </row>
    <row r="343" spans="1:22" ht="25.5" customHeight="1" thickBot="1" x14ac:dyDescent="0.25">
      <c r="A343" s="56" t="str">
        <f>IF('Group member details'!A343="","",'Group member details'!A343)</f>
        <v/>
      </c>
      <c r="B343" s="62" t="str">
        <f>IF('Group member details'!B343="",IF(A343="","","Complete Group member Details"),'Group member details'!B343)</f>
        <v/>
      </c>
      <c r="C343" s="11"/>
      <c r="D343" s="11"/>
      <c r="E343" s="11"/>
      <c r="F343" s="76"/>
      <c r="G343" s="11"/>
      <c r="H343" s="11"/>
      <c r="I343" s="11"/>
      <c r="J343" s="11"/>
      <c r="K343" s="11"/>
      <c r="L343" s="76"/>
      <c r="M343" s="11"/>
      <c r="N343" s="11"/>
      <c r="O343" s="11"/>
      <c r="P343" s="11"/>
      <c r="Q343" s="11"/>
      <c r="R343" s="11"/>
      <c r="S343" s="11"/>
      <c r="T343" s="11"/>
      <c r="U343" s="11"/>
      <c r="V343" s="11"/>
    </row>
    <row r="344" spans="1:22" ht="25.5" customHeight="1" thickBot="1" x14ac:dyDescent="0.25">
      <c r="A344" s="56" t="str">
        <f>IF('Group member details'!A344="","",'Group member details'!A344)</f>
        <v/>
      </c>
      <c r="B344" s="62" t="str">
        <f>IF('Group member details'!B344="",IF(A344="","","Complete Group member Details"),'Group member details'!B344)</f>
        <v/>
      </c>
      <c r="C344" s="11"/>
      <c r="D344" s="11"/>
      <c r="E344" s="11"/>
      <c r="F344" s="76"/>
      <c r="G344" s="11"/>
      <c r="H344" s="11"/>
      <c r="I344" s="11"/>
      <c r="J344" s="11"/>
      <c r="K344" s="11"/>
      <c r="L344" s="76"/>
      <c r="M344" s="11"/>
      <c r="N344" s="11"/>
      <c r="O344" s="11"/>
      <c r="P344" s="11"/>
      <c r="Q344" s="11"/>
      <c r="R344" s="11"/>
      <c r="S344" s="11"/>
      <c r="T344" s="11"/>
      <c r="U344" s="11"/>
      <c r="V344" s="11"/>
    </row>
    <row r="345" spans="1:22" ht="25.5" customHeight="1" thickBot="1" x14ac:dyDescent="0.25">
      <c r="A345" s="56" t="str">
        <f>IF('Group member details'!A345="","",'Group member details'!A345)</f>
        <v/>
      </c>
      <c r="B345" s="62" t="str">
        <f>IF('Group member details'!B345="",IF(A345="","","Complete Group member Details"),'Group member details'!B345)</f>
        <v/>
      </c>
      <c r="C345" s="11"/>
      <c r="D345" s="11"/>
      <c r="E345" s="11"/>
      <c r="F345" s="76"/>
      <c r="G345" s="11"/>
      <c r="H345" s="11"/>
      <c r="I345" s="11"/>
      <c r="J345" s="11"/>
      <c r="K345" s="11"/>
      <c r="L345" s="76"/>
      <c r="M345" s="11"/>
      <c r="N345" s="11"/>
      <c r="O345" s="11"/>
      <c r="P345" s="11"/>
      <c r="Q345" s="11"/>
      <c r="R345" s="11"/>
      <c r="S345" s="11"/>
      <c r="T345" s="11"/>
      <c r="U345" s="11"/>
      <c r="V345" s="11"/>
    </row>
    <row r="346" spans="1:22" ht="25.5" customHeight="1" thickBot="1" x14ac:dyDescent="0.25">
      <c r="A346" s="56" t="str">
        <f>IF('Group member details'!A346="","",'Group member details'!A346)</f>
        <v/>
      </c>
      <c r="B346" s="62" t="str">
        <f>IF('Group member details'!B346="",IF(A346="","","Complete Group member Details"),'Group member details'!B346)</f>
        <v/>
      </c>
      <c r="C346" s="11"/>
      <c r="D346" s="11"/>
      <c r="E346" s="11"/>
      <c r="F346" s="76"/>
      <c r="G346" s="11"/>
      <c r="H346" s="11"/>
      <c r="I346" s="11"/>
      <c r="J346" s="11"/>
      <c r="K346" s="11"/>
      <c r="L346" s="76"/>
      <c r="M346" s="11"/>
      <c r="N346" s="11"/>
      <c r="O346" s="11"/>
      <c r="P346" s="11"/>
      <c r="Q346" s="11"/>
      <c r="R346" s="11"/>
      <c r="S346" s="11"/>
      <c r="T346" s="11"/>
      <c r="U346" s="11"/>
      <c r="V346" s="11"/>
    </row>
    <row r="347" spans="1:22" ht="25.5" customHeight="1" thickBot="1" x14ac:dyDescent="0.25">
      <c r="A347" s="56" t="str">
        <f>IF('Group member details'!A347="","",'Group member details'!A347)</f>
        <v/>
      </c>
      <c r="B347" s="62" t="str">
        <f>IF('Group member details'!B347="",IF(A347="","","Complete Group member Details"),'Group member details'!B347)</f>
        <v/>
      </c>
      <c r="C347" s="11"/>
      <c r="D347" s="11"/>
      <c r="E347" s="11"/>
      <c r="F347" s="76"/>
      <c r="G347" s="11"/>
      <c r="H347" s="11"/>
      <c r="I347" s="11"/>
      <c r="J347" s="11"/>
      <c r="K347" s="11"/>
      <c r="L347" s="76"/>
      <c r="M347" s="11"/>
      <c r="N347" s="11"/>
      <c r="O347" s="11"/>
      <c r="P347" s="11"/>
      <c r="Q347" s="11"/>
      <c r="R347" s="11"/>
      <c r="S347" s="11"/>
      <c r="T347" s="11"/>
      <c r="U347" s="11"/>
      <c r="V347" s="11"/>
    </row>
    <row r="348" spans="1:22" ht="25.5" customHeight="1" thickBot="1" x14ac:dyDescent="0.25">
      <c r="A348" s="56" t="str">
        <f>IF('Group member details'!A348="","",'Group member details'!A348)</f>
        <v/>
      </c>
      <c r="B348" s="62" t="str">
        <f>IF('Group member details'!B348="",IF(A348="","","Complete Group member Details"),'Group member details'!B348)</f>
        <v/>
      </c>
      <c r="C348" s="11"/>
      <c r="D348" s="11"/>
      <c r="E348" s="11"/>
      <c r="F348" s="76"/>
      <c r="G348" s="11"/>
      <c r="H348" s="11"/>
      <c r="I348" s="11"/>
      <c r="J348" s="11"/>
      <c r="K348" s="11"/>
      <c r="L348" s="76"/>
      <c r="M348" s="11"/>
      <c r="N348" s="11"/>
      <c r="O348" s="11"/>
      <c r="P348" s="11"/>
      <c r="Q348" s="11"/>
      <c r="R348" s="11"/>
      <c r="S348" s="11"/>
      <c r="T348" s="11"/>
      <c r="U348" s="11"/>
      <c r="V348" s="11"/>
    </row>
    <row r="349" spans="1:22" ht="25.5" customHeight="1" thickBot="1" x14ac:dyDescent="0.25">
      <c r="A349" s="56" t="str">
        <f>IF('Group member details'!A349="","",'Group member details'!A349)</f>
        <v/>
      </c>
      <c r="B349" s="62" t="str">
        <f>IF('Group member details'!B349="",IF(A349="","","Complete Group member Details"),'Group member details'!B349)</f>
        <v/>
      </c>
      <c r="C349" s="11"/>
      <c r="D349" s="11"/>
      <c r="E349" s="11"/>
      <c r="F349" s="76"/>
      <c r="G349" s="11"/>
      <c r="H349" s="11"/>
      <c r="I349" s="11"/>
      <c r="J349" s="11"/>
      <c r="K349" s="11"/>
      <c r="L349" s="76"/>
      <c r="M349" s="11"/>
      <c r="N349" s="11"/>
      <c r="O349" s="11"/>
      <c r="P349" s="11"/>
      <c r="Q349" s="11"/>
      <c r="R349" s="11"/>
      <c r="S349" s="11"/>
      <c r="T349" s="11"/>
      <c r="U349" s="11"/>
      <c r="V349" s="11"/>
    </row>
    <row r="350" spans="1:22" ht="25.5" customHeight="1" thickBot="1" x14ac:dyDescent="0.25">
      <c r="A350" s="56" t="str">
        <f>IF('Group member details'!A350="","",'Group member details'!A350)</f>
        <v/>
      </c>
      <c r="B350" s="62" t="str">
        <f>IF('Group member details'!B350="",IF(A350="","","Complete Group member Details"),'Group member details'!B350)</f>
        <v/>
      </c>
      <c r="C350" s="11"/>
      <c r="D350" s="11"/>
      <c r="E350" s="11"/>
      <c r="F350" s="76"/>
      <c r="G350" s="11"/>
      <c r="H350" s="11"/>
      <c r="I350" s="11"/>
      <c r="J350" s="11"/>
      <c r="K350" s="11"/>
      <c r="L350" s="76"/>
      <c r="M350" s="11"/>
      <c r="N350" s="11"/>
      <c r="O350" s="11"/>
      <c r="P350" s="11"/>
      <c r="Q350" s="11"/>
      <c r="R350" s="11"/>
      <c r="S350" s="11"/>
      <c r="T350" s="11"/>
      <c r="U350" s="11"/>
      <c r="V350" s="11"/>
    </row>
    <row r="351" spans="1:22" ht="25.5" customHeight="1" thickBot="1" x14ac:dyDescent="0.25">
      <c r="A351" s="56" t="str">
        <f>IF('Group member details'!A351="","",'Group member details'!A351)</f>
        <v/>
      </c>
      <c r="B351" s="62" t="str">
        <f>IF('Group member details'!B351="",IF(A351="","","Complete Group member Details"),'Group member details'!B351)</f>
        <v/>
      </c>
      <c r="C351" s="11"/>
      <c r="D351" s="11"/>
      <c r="E351" s="11"/>
      <c r="F351" s="76"/>
      <c r="G351" s="11"/>
      <c r="H351" s="11"/>
      <c r="I351" s="11"/>
      <c r="J351" s="11"/>
      <c r="K351" s="11"/>
      <c r="L351" s="76"/>
      <c r="M351" s="11"/>
      <c r="N351" s="11"/>
      <c r="O351" s="11"/>
      <c r="P351" s="11"/>
      <c r="Q351" s="11"/>
      <c r="R351" s="11"/>
      <c r="S351" s="11"/>
      <c r="T351" s="11"/>
      <c r="U351" s="11"/>
      <c r="V351" s="11"/>
    </row>
    <row r="352" spans="1:22" ht="25.5" customHeight="1" thickBot="1" x14ac:dyDescent="0.25">
      <c r="A352" s="56" t="str">
        <f>IF('Group member details'!A352="","",'Group member details'!A352)</f>
        <v/>
      </c>
      <c r="B352" s="62" t="str">
        <f>IF('Group member details'!B352="",IF(A352="","","Complete Group member Details"),'Group member details'!B352)</f>
        <v/>
      </c>
      <c r="C352" s="11"/>
      <c r="D352" s="11"/>
      <c r="E352" s="11"/>
      <c r="F352" s="76"/>
      <c r="G352" s="11"/>
      <c r="H352" s="11"/>
      <c r="I352" s="11"/>
      <c r="J352" s="11"/>
      <c r="K352" s="11"/>
      <c r="L352" s="76"/>
      <c r="M352" s="11"/>
      <c r="N352" s="11"/>
      <c r="O352" s="11"/>
      <c r="P352" s="11"/>
      <c r="Q352" s="11"/>
      <c r="R352" s="11"/>
      <c r="S352" s="11"/>
      <c r="T352" s="11"/>
      <c r="U352" s="11"/>
      <c r="V352" s="11"/>
    </row>
    <row r="353" spans="1:22" ht="25.5" customHeight="1" thickBot="1" x14ac:dyDescent="0.25">
      <c r="A353" s="56" t="str">
        <f>IF('Group member details'!A353="","",'Group member details'!A353)</f>
        <v/>
      </c>
      <c r="B353" s="62" t="str">
        <f>IF('Group member details'!B353="",IF(A353="","","Complete Group member Details"),'Group member details'!B353)</f>
        <v/>
      </c>
      <c r="C353" s="11"/>
      <c r="D353" s="11"/>
      <c r="E353" s="11"/>
      <c r="F353" s="76"/>
      <c r="G353" s="11"/>
      <c r="H353" s="11"/>
      <c r="I353" s="11"/>
      <c r="J353" s="11"/>
      <c r="K353" s="11"/>
      <c r="L353" s="76"/>
      <c r="M353" s="11"/>
      <c r="N353" s="11"/>
      <c r="O353" s="11"/>
      <c r="P353" s="11"/>
      <c r="Q353" s="11"/>
      <c r="R353" s="11"/>
      <c r="S353" s="11"/>
      <c r="T353" s="11"/>
      <c r="U353" s="11"/>
      <c r="V353" s="11"/>
    </row>
    <row r="354" spans="1:22" ht="25.5" customHeight="1" thickBot="1" x14ac:dyDescent="0.25">
      <c r="A354" s="56" t="str">
        <f>IF('Group member details'!A354="","",'Group member details'!A354)</f>
        <v/>
      </c>
      <c r="B354" s="62" t="str">
        <f>IF('Group member details'!B354="",IF(A354="","","Complete Group member Details"),'Group member details'!B354)</f>
        <v/>
      </c>
      <c r="C354" s="11"/>
      <c r="D354" s="11"/>
      <c r="E354" s="11"/>
      <c r="F354" s="76"/>
      <c r="G354" s="11"/>
      <c r="H354" s="11"/>
      <c r="I354" s="11"/>
      <c r="J354" s="11"/>
      <c r="K354" s="11"/>
      <c r="L354" s="76"/>
      <c r="M354" s="11"/>
      <c r="N354" s="11"/>
      <c r="O354" s="11"/>
      <c r="P354" s="11"/>
      <c r="Q354" s="11"/>
      <c r="R354" s="11"/>
      <c r="S354" s="11"/>
      <c r="T354" s="11"/>
      <c r="U354" s="11"/>
      <c r="V354" s="11"/>
    </row>
    <row r="355" spans="1:22" ht="25.5" customHeight="1" thickBot="1" x14ac:dyDescent="0.25">
      <c r="A355" s="56" t="str">
        <f>IF('Group member details'!A355="","",'Group member details'!A355)</f>
        <v/>
      </c>
      <c r="B355" s="62" t="str">
        <f>IF('Group member details'!B355="",IF(A355="","","Complete Group member Details"),'Group member details'!B355)</f>
        <v/>
      </c>
      <c r="C355" s="11"/>
      <c r="D355" s="11"/>
      <c r="E355" s="11"/>
      <c r="F355" s="76"/>
      <c r="G355" s="11"/>
      <c r="H355" s="11"/>
      <c r="I355" s="11"/>
      <c r="J355" s="11"/>
      <c r="K355" s="11"/>
      <c r="L355" s="76"/>
      <c r="M355" s="11"/>
      <c r="N355" s="11"/>
      <c r="O355" s="11"/>
      <c r="P355" s="11"/>
      <c r="Q355" s="11"/>
      <c r="R355" s="11"/>
      <c r="S355" s="11"/>
      <c r="T355" s="11"/>
      <c r="U355" s="11"/>
      <c r="V355" s="11"/>
    </row>
    <row r="356" spans="1:22" ht="25.5" customHeight="1" thickBot="1" x14ac:dyDescent="0.25">
      <c r="A356" s="56" t="str">
        <f>IF('Group member details'!A356="","",'Group member details'!A356)</f>
        <v/>
      </c>
      <c r="B356" s="62" t="str">
        <f>IF('Group member details'!B356="",IF(A356="","","Complete Group member Details"),'Group member details'!B356)</f>
        <v/>
      </c>
      <c r="C356" s="11"/>
      <c r="D356" s="11"/>
      <c r="E356" s="11"/>
      <c r="F356" s="76"/>
      <c r="G356" s="11"/>
      <c r="H356" s="11"/>
      <c r="I356" s="11"/>
      <c r="J356" s="11"/>
      <c r="K356" s="11"/>
      <c r="L356" s="76"/>
      <c r="M356" s="11"/>
      <c r="N356" s="11"/>
      <c r="O356" s="11"/>
      <c r="P356" s="11"/>
      <c r="Q356" s="11"/>
      <c r="R356" s="11"/>
      <c r="S356" s="11"/>
      <c r="T356" s="11"/>
      <c r="U356" s="11"/>
      <c r="V356" s="11"/>
    </row>
    <row r="357" spans="1:22" ht="25.5" customHeight="1" thickBot="1" x14ac:dyDescent="0.25">
      <c r="A357" s="56" t="str">
        <f>IF('Group member details'!A357="","",'Group member details'!A357)</f>
        <v/>
      </c>
      <c r="B357" s="62" t="str">
        <f>IF('Group member details'!B357="",IF(A357="","","Complete Group member Details"),'Group member details'!B357)</f>
        <v/>
      </c>
      <c r="C357" s="11"/>
      <c r="D357" s="11"/>
      <c r="E357" s="11"/>
      <c r="F357" s="76"/>
      <c r="G357" s="11"/>
      <c r="H357" s="11"/>
      <c r="I357" s="11"/>
      <c r="J357" s="11"/>
      <c r="K357" s="11"/>
      <c r="L357" s="76"/>
      <c r="M357" s="11"/>
      <c r="N357" s="11"/>
      <c r="O357" s="11"/>
      <c r="P357" s="11"/>
      <c r="Q357" s="11"/>
      <c r="R357" s="11"/>
      <c r="S357" s="11"/>
      <c r="T357" s="11"/>
      <c r="U357" s="11"/>
      <c r="V357" s="11"/>
    </row>
    <row r="358" spans="1:22" ht="25.5" customHeight="1" thickBot="1" x14ac:dyDescent="0.25">
      <c r="A358" s="56" t="str">
        <f>IF('Group member details'!A358="","",'Group member details'!A358)</f>
        <v/>
      </c>
      <c r="B358" s="62" t="str">
        <f>IF('Group member details'!B358="",IF(A358="","","Complete Group member Details"),'Group member details'!B358)</f>
        <v/>
      </c>
      <c r="C358" s="11"/>
      <c r="D358" s="11"/>
      <c r="E358" s="11"/>
      <c r="F358" s="76"/>
      <c r="G358" s="11"/>
      <c r="H358" s="11"/>
      <c r="I358" s="11"/>
      <c r="J358" s="11"/>
      <c r="K358" s="11"/>
      <c r="L358" s="76"/>
      <c r="M358" s="11"/>
      <c r="N358" s="11"/>
      <c r="O358" s="11"/>
      <c r="P358" s="11"/>
      <c r="Q358" s="11"/>
      <c r="R358" s="11"/>
      <c r="S358" s="11"/>
      <c r="T358" s="11"/>
      <c r="U358" s="11"/>
      <c r="V358" s="11"/>
    </row>
    <row r="359" spans="1:22" ht="25.5" customHeight="1" thickBot="1" x14ac:dyDescent="0.25">
      <c r="A359" s="56" t="str">
        <f>IF('Group member details'!A359="","",'Group member details'!A359)</f>
        <v/>
      </c>
      <c r="B359" s="62" t="str">
        <f>IF('Group member details'!B359="",IF(A359="","","Complete Group member Details"),'Group member details'!B359)</f>
        <v/>
      </c>
      <c r="C359" s="11"/>
      <c r="D359" s="11"/>
      <c r="E359" s="11"/>
      <c r="F359" s="76"/>
      <c r="G359" s="11"/>
      <c r="H359" s="11"/>
      <c r="I359" s="11"/>
      <c r="J359" s="11"/>
      <c r="K359" s="11"/>
      <c r="L359" s="76"/>
      <c r="M359" s="11"/>
      <c r="N359" s="11"/>
      <c r="O359" s="11"/>
      <c r="P359" s="11"/>
      <c r="Q359" s="11"/>
      <c r="R359" s="11"/>
      <c r="S359" s="11"/>
      <c r="T359" s="11"/>
      <c r="U359" s="11"/>
      <c r="V359" s="11"/>
    </row>
    <row r="360" spans="1:22" ht="25.5" customHeight="1" thickBot="1" x14ac:dyDescent="0.25">
      <c r="A360" s="56" t="str">
        <f>IF('Group member details'!A360="","",'Group member details'!A360)</f>
        <v/>
      </c>
      <c r="B360" s="62" t="str">
        <f>IF('Group member details'!B360="",IF(A360="","","Complete Group member Details"),'Group member details'!B360)</f>
        <v/>
      </c>
      <c r="C360" s="11"/>
      <c r="D360" s="11"/>
      <c r="E360" s="11"/>
      <c r="F360" s="76"/>
      <c r="G360" s="11"/>
      <c r="H360" s="11"/>
      <c r="I360" s="11"/>
      <c r="J360" s="11"/>
      <c r="K360" s="11"/>
      <c r="L360" s="76"/>
      <c r="M360" s="11"/>
      <c r="N360" s="11"/>
      <c r="O360" s="11"/>
      <c r="P360" s="11"/>
      <c r="Q360" s="11"/>
      <c r="R360" s="11"/>
      <c r="S360" s="11"/>
      <c r="T360" s="11"/>
      <c r="U360" s="11"/>
      <c r="V360" s="11"/>
    </row>
    <row r="361" spans="1:22" ht="25.5" customHeight="1" thickBot="1" x14ac:dyDescent="0.25">
      <c r="A361" s="56" t="str">
        <f>IF('Group member details'!A361="","",'Group member details'!A361)</f>
        <v/>
      </c>
      <c r="B361" s="62" t="str">
        <f>IF('Group member details'!B361="",IF(A361="","","Complete Group member Details"),'Group member details'!B361)</f>
        <v/>
      </c>
      <c r="C361" s="11"/>
      <c r="D361" s="11"/>
      <c r="E361" s="11"/>
      <c r="F361" s="76"/>
      <c r="G361" s="11"/>
      <c r="H361" s="11"/>
      <c r="I361" s="11"/>
      <c r="J361" s="11"/>
      <c r="K361" s="11"/>
      <c r="L361" s="76"/>
      <c r="M361" s="11"/>
      <c r="N361" s="11"/>
      <c r="O361" s="11"/>
      <c r="P361" s="11"/>
      <c r="Q361" s="11"/>
      <c r="R361" s="11"/>
      <c r="S361" s="11"/>
      <c r="T361" s="11"/>
      <c r="U361" s="11"/>
      <c r="V361" s="11"/>
    </row>
    <row r="362" spans="1:22" ht="25.5" customHeight="1" thickBot="1" x14ac:dyDescent="0.25">
      <c r="A362" s="56" t="str">
        <f>IF('Group member details'!A362="","",'Group member details'!A362)</f>
        <v/>
      </c>
      <c r="B362" s="62" t="str">
        <f>IF('Group member details'!B362="",IF(A362="","","Complete Group member Details"),'Group member details'!B362)</f>
        <v/>
      </c>
      <c r="C362" s="11"/>
      <c r="D362" s="11"/>
      <c r="E362" s="11"/>
      <c r="F362" s="76"/>
      <c r="G362" s="11"/>
      <c r="H362" s="11"/>
      <c r="I362" s="11"/>
      <c r="J362" s="11"/>
      <c r="K362" s="11"/>
      <c r="L362" s="76"/>
      <c r="M362" s="11"/>
      <c r="N362" s="11"/>
      <c r="O362" s="11"/>
      <c r="P362" s="11"/>
      <c r="Q362" s="11"/>
      <c r="R362" s="11"/>
      <c r="S362" s="11"/>
      <c r="T362" s="11"/>
      <c r="U362" s="11"/>
      <c r="V362" s="11"/>
    </row>
    <row r="363" spans="1:22" ht="25.5" customHeight="1" thickBot="1" x14ac:dyDescent="0.25">
      <c r="A363" s="56" t="str">
        <f>IF('Group member details'!A363="","",'Group member details'!A363)</f>
        <v/>
      </c>
      <c r="B363" s="62" t="str">
        <f>IF('Group member details'!B363="",IF(A363="","","Complete Group member Details"),'Group member details'!B363)</f>
        <v/>
      </c>
      <c r="C363" s="11"/>
      <c r="D363" s="11"/>
      <c r="E363" s="11"/>
      <c r="F363" s="76"/>
      <c r="G363" s="11"/>
      <c r="H363" s="11"/>
      <c r="I363" s="11"/>
      <c r="J363" s="11"/>
      <c r="K363" s="11"/>
      <c r="L363" s="76"/>
      <c r="M363" s="11"/>
      <c r="N363" s="11"/>
      <c r="O363" s="11"/>
      <c r="P363" s="11"/>
      <c r="Q363" s="11"/>
      <c r="R363" s="11"/>
      <c r="S363" s="11"/>
      <c r="T363" s="11"/>
      <c r="U363" s="11"/>
      <c r="V363" s="11"/>
    </row>
    <row r="364" spans="1:22" ht="25.5" customHeight="1" thickBot="1" x14ac:dyDescent="0.25">
      <c r="A364" s="56" t="str">
        <f>IF('Group member details'!A364="","",'Group member details'!A364)</f>
        <v/>
      </c>
      <c r="B364" s="62" t="str">
        <f>IF('Group member details'!B364="",IF(A364="","","Complete Group member Details"),'Group member details'!B364)</f>
        <v/>
      </c>
      <c r="C364" s="11"/>
      <c r="D364" s="11"/>
      <c r="E364" s="11"/>
      <c r="F364" s="76"/>
      <c r="G364" s="11"/>
      <c r="H364" s="11"/>
      <c r="I364" s="11"/>
      <c r="J364" s="11"/>
      <c r="K364" s="11"/>
      <c r="L364" s="76"/>
      <c r="M364" s="11"/>
      <c r="N364" s="11"/>
      <c r="O364" s="11"/>
      <c r="P364" s="11"/>
      <c r="Q364" s="11"/>
      <c r="R364" s="11"/>
      <c r="S364" s="11"/>
      <c r="T364" s="11"/>
      <c r="U364" s="11"/>
      <c r="V364" s="11"/>
    </row>
    <row r="365" spans="1:22" ht="25.5" customHeight="1" thickBot="1" x14ac:dyDescent="0.25">
      <c r="A365" s="56" t="str">
        <f>IF('Group member details'!A365="","",'Group member details'!A365)</f>
        <v/>
      </c>
      <c r="B365" s="62" t="str">
        <f>IF('Group member details'!B365="",IF(A365="","","Complete Group member Details"),'Group member details'!B365)</f>
        <v/>
      </c>
      <c r="C365" s="11"/>
      <c r="D365" s="11"/>
      <c r="E365" s="11"/>
      <c r="F365" s="76"/>
      <c r="G365" s="11"/>
      <c r="H365" s="11"/>
      <c r="I365" s="11"/>
      <c r="J365" s="11"/>
      <c r="K365" s="11"/>
      <c r="L365" s="76"/>
      <c r="M365" s="11"/>
      <c r="N365" s="11"/>
      <c r="O365" s="11"/>
      <c r="P365" s="11"/>
      <c r="Q365" s="11"/>
      <c r="R365" s="11"/>
      <c r="S365" s="11"/>
      <c r="T365" s="11"/>
      <c r="U365" s="11"/>
      <c r="V365" s="11"/>
    </row>
    <row r="366" spans="1:22" ht="25.5" customHeight="1" thickBot="1" x14ac:dyDescent="0.25">
      <c r="A366" s="56" t="str">
        <f>IF('Group member details'!A366="","",'Group member details'!A366)</f>
        <v/>
      </c>
      <c r="B366" s="62" t="str">
        <f>IF('Group member details'!B366="",IF(A366="","","Complete Group member Details"),'Group member details'!B366)</f>
        <v/>
      </c>
      <c r="C366" s="11"/>
      <c r="D366" s="11"/>
      <c r="E366" s="11"/>
      <c r="F366" s="76"/>
      <c r="G366" s="11"/>
      <c r="H366" s="11"/>
      <c r="I366" s="11"/>
      <c r="J366" s="11"/>
      <c r="K366" s="11"/>
      <c r="L366" s="76"/>
      <c r="M366" s="11"/>
      <c r="N366" s="11"/>
      <c r="O366" s="11"/>
      <c r="P366" s="11"/>
      <c r="Q366" s="11"/>
      <c r="R366" s="11"/>
      <c r="S366" s="11"/>
      <c r="T366" s="11"/>
      <c r="U366" s="11"/>
      <c r="V366" s="11"/>
    </row>
    <row r="367" spans="1:22" ht="25.5" customHeight="1" thickBot="1" x14ac:dyDescent="0.25">
      <c r="A367" s="56" t="str">
        <f>IF('Group member details'!A367="","",'Group member details'!A367)</f>
        <v/>
      </c>
      <c r="B367" s="62" t="str">
        <f>IF('Group member details'!B367="",IF(A367="","","Complete Group member Details"),'Group member details'!B367)</f>
        <v/>
      </c>
      <c r="C367" s="11"/>
      <c r="D367" s="11"/>
      <c r="E367" s="11"/>
      <c r="F367" s="76"/>
      <c r="G367" s="11"/>
      <c r="H367" s="11"/>
      <c r="I367" s="11"/>
      <c r="J367" s="11"/>
      <c r="K367" s="11"/>
      <c r="L367" s="76"/>
      <c r="M367" s="11"/>
      <c r="N367" s="11"/>
      <c r="O367" s="11"/>
      <c r="P367" s="11"/>
      <c r="Q367" s="11"/>
      <c r="R367" s="11"/>
      <c r="S367" s="11"/>
      <c r="T367" s="11"/>
      <c r="U367" s="11"/>
      <c r="V367" s="11"/>
    </row>
    <row r="368" spans="1:22" ht="25.5" customHeight="1" thickBot="1" x14ac:dyDescent="0.25">
      <c r="A368" s="56" t="str">
        <f>IF('Group member details'!A368="","",'Group member details'!A368)</f>
        <v/>
      </c>
      <c r="B368" s="62" t="str">
        <f>IF('Group member details'!B368="",IF(A368="","","Complete Group member Details"),'Group member details'!B368)</f>
        <v/>
      </c>
      <c r="C368" s="11"/>
      <c r="D368" s="11"/>
      <c r="E368" s="11"/>
      <c r="F368" s="76"/>
      <c r="G368" s="11"/>
      <c r="H368" s="11"/>
      <c r="I368" s="11"/>
      <c r="J368" s="11"/>
      <c r="K368" s="11"/>
      <c r="L368" s="76"/>
      <c r="M368" s="11"/>
      <c r="N368" s="11"/>
      <c r="O368" s="11"/>
      <c r="P368" s="11"/>
      <c r="Q368" s="11"/>
      <c r="R368" s="11"/>
      <c r="S368" s="11"/>
      <c r="T368" s="11"/>
      <c r="U368" s="11"/>
      <c r="V368" s="11"/>
    </row>
    <row r="369" spans="1:22" ht="25.5" customHeight="1" thickBot="1" x14ac:dyDescent="0.25">
      <c r="A369" s="56" t="str">
        <f>IF('Group member details'!A369="","",'Group member details'!A369)</f>
        <v/>
      </c>
      <c r="B369" s="62" t="str">
        <f>IF('Group member details'!B369="",IF(A369="","","Complete Group member Details"),'Group member details'!B369)</f>
        <v/>
      </c>
      <c r="C369" s="11"/>
      <c r="D369" s="11"/>
      <c r="E369" s="11"/>
      <c r="F369" s="76"/>
      <c r="G369" s="11"/>
      <c r="H369" s="11"/>
      <c r="I369" s="11"/>
      <c r="J369" s="11"/>
      <c r="K369" s="11"/>
      <c r="L369" s="76"/>
      <c r="M369" s="11"/>
      <c r="N369" s="11"/>
      <c r="O369" s="11"/>
      <c r="P369" s="11"/>
      <c r="Q369" s="11"/>
      <c r="R369" s="11"/>
      <c r="S369" s="11"/>
      <c r="T369" s="11"/>
      <c r="U369" s="11"/>
      <c r="V369" s="11"/>
    </row>
    <row r="370" spans="1:22" ht="25.5" customHeight="1" thickBot="1" x14ac:dyDescent="0.25">
      <c r="A370" s="56" t="str">
        <f>IF('Group member details'!A370="","",'Group member details'!A370)</f>
        <v/>
      </c>
      <c r="B370" s="62" t="str">
        <f>IF('Group member details'!B370="",IF(A370="","","Complete Group member Details"),'Group member details'!B370)</f>
        <v/>
      </c>
      <c r="C370" s="11"/>
      <c r="D370" s="11"/>
      <c r="E370" s="11"/>
      <c r="F370" s="76"/>
      <c r="G370" s="11"/>
      <c r="H370" s="11"/>
      <c r="I370" s="11"/>
      <c r="J370" s="11"/>
      <c r="K370" s="11"/>
      <c r="L370" s="76"/>
      <c r="M370" s="11"/>
      <c r="N370" s="11"/>
      <c r="O370" s="11"/>
      <c r="P370" s="11"/>
      <c r="Q370" s="11"/>
      <c r="R370" s="11"/>
      <c r="S370" s="11"/>
      <c r="T370" s="11"/>
      <c r="U370" s="11"/>
      <c r="V370" s="11"/>
    </row>
    <row r="371" spans="1:22" ht="25.5" customHeight="1" thickBot="1" x14ac:dyDescent="0.25">
      <c r="A371" s="56" t="str">
        <f>IF('Group member details'!A371="","",'Group member details'!A371)</f>
        <v/>
      </c>
      <c r="B371" s="62" t="str">
        <f>IF('Group member details'!B371="",IF(A371="","","Complete Group member Details"),'Group member details'!B371)</f>
        <v/>
      </c>
      <c r="C371" s="11"/>
      <c r="D371" s="11"/>
      <c r="E371" s="11"/>
      <c r="F371" s="76"/>
      <c r="G371" s="11"/>
      <c r="H371" s="11"/>
      <c r="I371" s="11"/>
      <c r="J371" s="11"/>
      <c r="K371" s="11"/>
      <c r="L371" s="76"/>
      <c r="M371" s="11"/>
      <c r="N371" s="11"/>
      <c r="O371" s="11"/>
      <c r="P371" s="11"/>
      <c r="Q371" s="11"/>
      <c r="R371" s="11"/>
      <c r="S371" s="11"/>
      <c r="T371" s="11"/>
      <c r="U371" s="11"/>
      <c r="V371" s="11"/>
    </row>
    <row r="372" spans="1:22" ht="25.5" customHeight="1" thickBot="1" x14ac:dyDescent="0.25">
      <c r="A372" s="56" t="str">
        <f>IF('Group member details'!A372="","",'Group member details'!A372)</f>
        <v/>
      </c>
      <c r="B372" s="62" t="str">
        <f>IF('Group member details'!B372="",IF(A372="","","Complete Group member Details"),'Group member details'!B372)</f>
        <v/>
      </c>
      <c r="C372" s="11"/>
      <c r="D372" s="11"/>
      <c r="E372" s="11"/>
      <c r="F372" s="76"/>
      <c r="G372" s="11"/>
      <c r="H372" s="11"/>
      <c r="I372" s="11"/>
      <c r="J372" s="11"/>
      <c r="K372" s="11"/>
      <c r="L372" s="76"/>
      <c r="M372" s="11"/>
      <c r="N372" s="11"/>
      <c r="O372" s="11"/>
      <c r="P372" s="11"/>
      <c r="Q372" s="11"/>
      <c r="R372" s="11"/>
      <c r="S372" s="11"/>
      <c r="T372" s="11"/>
      <c r="U372" s="11"/>
      <c r="V372" s="11"/>
    </row>
    <row r="373" spans="1:22" ht="25.5" customHeight="1" thickBot="1" x14ac:dyDescent="0.25">
      <c r="A373" s="56" t="str">
        <f>IF('Group member details'!A373="","",'Group member details'!A373)</f>
        <v/>
      </c>
      <c r="B373" s="62" t="str">
        <f>IF('Group member details'!B373="",IF(A373="","","Complete Group member Details"),'Group member details'!B373)</f>
        <v/>
      </c>
      <c r="C373" s="11"/>
      <c r="D373" s="11"/>
      <c r="E373" s="11"/>
      <c r="F373" s="76"/>
      <c r="G373" s="11"/>
      <c r="H373" s="11"/>
      <c r="I373" s="11"/>
      <c r="J373" s="11"/>
      <c r="K373" s="11"/>
      <c r="L373" s="76"/>
      <c r="M373" s="11"/>
      <c r="N373" s="11"/>
      <c r="O373" s="11"/>
      <c r="P373" s="11"/>
      <c r="Q373" s="11"/>
      <c r="R373" s="11"/>
      <c r="S373" s="11"/>
      <c r="T373" s="11"/>
      <c r="U373" s="11"/>
      <c r="V373" s="11"/>
    </row>
    <row r="374" spans="1:22" ht="25.5" customHeight="1" thickBot="1" x14ac:dyDescent="0.25">
      <c r="A374" s="56" t="str">
        <f>IF('Group member details'!A374="","",'Group member details'!A374)</f>
        <v/>
      </c>
      <c r="B374" s="62" t="str">
        <f>IF('Group member details'!B374="",IF(A374="","","Complete Group member Details"),'Group member details'!B374)</f>
        <v/>
      </c>
      <c r="C374" s="11"/>
      <c r="D374" s="11"/>
      <c r="E374" s="11"/>
      <c r="F374" s="76"/>
      <c r="G374" s="11"/>
      <c r="H374" s="11"/>
      <c r="I374" s="11"/>
      <c r="J374" s="11"/>
      <c r="K374" s="11"/>
      <c r="L374" s="76"/>
      <c r="M374" s="11"/>
      <c r="N374" s="11"/>
      <c r="O374" s="11"/>
      <c r="P374" s="11"/>
      <c r="Q374" s="11"/>
      <c r="R374" s="11"/>
      <c r="S374" s="11"/>
      <c r="T374" s="11"/>
      <c r="U374" s="11"/>
      <c r="V374" s="11"/>
    </row>
    <row r="375" spans="1:22" ht="25.5" customHeight="1" thickBot="1" x14ac:dyDescent="0.25">
      <c r="A375" s="56" t="str">
        <f>IF('Group member details'!A375="","",'Group member details'!A375)</f>
        <v/>
      </c>
      <c r="B375" s="62" t="str">
        <f>IF('Group member details'!B375="",IF(A375="","","Complete Group member Details"),'Group member details'!B375)</f>
        <v/>
      </c>
      <c r="C375" s="11"/>
      <c r="D375" s="11"/>
      <c r="E375" s="11"/>
      <c r="F375" s="76"/>
      <c r="G375" s="11"/>
      <c r="H375" s="11"/>
      <c r="I375" s="11"/>
      <c r="J375" s="11"/>
      <c r="K375" s="11"/>
      <c r="L375" s="76"/>
      <c r="M375" s="11"/>
      <c r="N375" s="11"/>
      <c r="O375" s="11"/>
      <c r="P375" s="11"/>
      <c r="Q375" s="11"/>
      <c r="R375" s="11"/>
      <c r="S375" s="11"/>
      <c r="T375" s="11"/>
      <c r="U375" s="11"/>
      <c r="V375" s="11"/>
    </row>
    <row r="376" spans="1:22" ht="25.5" customHeight="1" thickBot="1" x14ac:dyDescent="0.25">
      <c r="A376" s="56" t="str">
        <f>IF('Group member details'!A376="","",'Group member details'!A376)</f>
        <v/>
      </c>
      <c r="B376" s="62" t="str">
        <f>IF('Group member details'!B376="",IF(A376="","","Complete Group member Details"),'Group member details'!B376)</f>
        <v/>
      </c>
      <c r="C376" s="11"/>
      <c r="D376" s="11"/>
      <c r="E376" s="11"/>
      <c r="F376" s="76"/>
      <c r="G376" s="11"/>
      <c r="H376" s="11"/>
      <c r="I376" s="11"/>
      <c r="J376" s="11"/>
      <c r="K376" s="11"/>
      <c r="L376" s="76"/>
      <c r="M376" s="11"/>
      <c r="N376" s="11"/>
      <c r="O376" s="11"/>
      <c r="P376" s="11"/>
      <c r="Q376" s="11"/>
      <c r="R376" s="11"/>
      <c r="S376" s="11"/>
      <c r="T376" s="11"/>
      <c r="U376" s="11"/>
      <c r="V376" s="11"/>
    </row>
    <row r="377" spans="1:22" ht="25.5" customHeight="1" thickBot="1" x14ac:dyDescent="0.25">
      <c r="A377" s="56" t="str">
        <f>IF('Group member details'!A377="","",'Group member details'!A377)</f>
        <v/>
      </c>
      <c r="B377" s="62" t="str">
        <f>IF('Group member details'!B377="",IF(A377="","","Complete Group member Details"),'Group member details'!B377)</f>
        <v/>
      </c>
      <c r="C377" s="11"/>
      <c r="D377" s="11"/>
      <c r="E377" s="11"/>
      <c r="F377" s="76"/>
      <c r="G377" s="11"/>
      <c r="H377" s="11"/>
      <c r="I377" s="11"/>
      <c r="J377" s="11"/>
      <c r="K377" s="11"/>
      <c r="L377" s="76"/>
      <c r="M377" s="11"/>
      <c r="N377" s="11"/>
      <c r="O377" s="11"/>
      <c r="P377" s="11"/>
      <c r="Q377" s="11"/>
      <c r="R377" s="11"/>
      <c r="S377" s="11"/>
      <c r="T377" s="11"/>
      <c r="U377" s="11"/>
      <c r="V377" s="11"/>
    </row>
    <row r="378" spans="1:22" ht="25.5" customHeight="1" thickBot="1" x14ac:dyDescent="0.25">
      <c r="A378" s="56" t="str">
        <f>IF('Group member details'!A378="","",'Group member details'!A378)</f>
        <v/>
      </c>
      <c r="B378" s="62" t="str">
        <f>IF('Group member details'!B378="",IF(A378="","","Complete Group member Details"),'Group member details'!B378)</f>
        <v/>
      </c>
      <c r="C378" s="11"/>
      <c r="D378" s="11"/>
      <c r="E378" s="11"/>
      <c r="F378" s="76"/>
      <c r="G378" s="11"/>
      <c r="H378" s="11"/>
      <c r="I378" s="11"/>
      <c r="J378" s="11"/>
      <c r="K378" s="11"/>
      <c r="L378" s="76"/>
      <c r="M378" s="11"/>
      <c r="N378" s="11"/>
      <c r="O378" s="11"/>
      <c r="P378" s="11"/>
      <c r="Q378" s="11"/>
      <c r="R378" s="11"/>
      <c r="S378" s="11"/>
      <c r="T378" s="11"/>
      <c r="U378" s="11"/>
      <c r="V378" s="11"/>
    </row>
    <row r="379" spans="1:22" ht="25.5" customHeight="1" thickBot="1" x14ac:dyDescent="0.25">
      <c r="A379" s="56" t="str">
        <f>IF('Group member details'!A379="","",'Group member details'!A379)</f>
        <v/>
      </c>
      <c r="B379" s="62" t="str">
        <f>IF('Group member details'!B379="",IF(A379="","","Complete Group member Details"),'Group member details'!B379)</f>
        <v/>
      </c>
      <c r="C379" s="11"/>
      <c r="D379" s="11"/>
      <c r="E379" s="11"/>
      <c r="F379" s="76"/>
      <c r="G379" s="11"/>
      <c r="H379" s="11"/>
      <c r="I379" s="11"/>
      <c r="J379" s="11"/>
      <c r="K379" s="11"/>
      <c r="L379" s="76"/>
      <c r="M379" s="11"/>
      <c r="N379" s="11"/>
      <c r="O379" s="11"/>
      <c r="P379" s="11"/>
      <c r="Q379" s="11"/>
      <c r="R379" s="11"/>
      <c r="S379" s="11"/>
      <c r="T379" s="11"/>
      <c r="U379" s="11"/>
      <c r="V379" s="11"/>
    </row>
    <row r="380" spans="1:22" ht="25.5" customHeight="1" thickBot="1" x14ac:dyDescent="0.25">
      <c r="A380" s="56" t="str">
        <f>IF('Group member details'!A380="","",'Group member details'!A380)</f>
        <v/>
      </c>
      <c r="B380" s="62" t="str">
        <f>IF('Group member details'!B380="",IF(A380="","","Complete Group member Details"),'Group member details'!B380)</f>
        <v/>
      </c>
      <c r="C380" s="11"/>
      <c r="D380" s="11"/>
      <c r="E380" s="11"/>
      <c r="F380" s="76"/>
      <c r="G380" s="11"/>
      <c r="H380" s="11"/>
      <c r="I380" s="11"/>
      <c r="J380" s="11"/>
      <c r="K380" s="11"/>
      <c r="L380" s="76"/>
      <c r="M380" s="11"/>
      <c r="N380" s="11"/>
      <c r="O380" s="11"/>
      <c r="P380" s="11"/>
      <c r="Q380" s="11"/>
      <c r="R380" s="11"/>
      <c r="S380" s="11"/>
      <c r="T380" s="11"/>
      <c r="U380" s="11"/>
      <c r="V380" s="11"/>
    </row>
    <row r="381" spans="1:22" ht="25.5" customHeight="1" thickBot="1" x14ac:dyDescent="0.25">
      <c r="A381" s="56" t="str">
        <f>IF('Group member details'!A381="","",'Group member details'!A381)</f>
        <v/>
      </c>
      <c r="B381" s="62" t="str">
        <f>IF('Group member details'!B381="",IF(A381="","","Complete Group member Details"),'Group member details'!B381)</f>
        <v/>
      </c>
      <c r="C381" s="11"/>
      <c r="D381" s="11"/>
      <c r="E381" s="11"/>
      <c r="F381" s="76"/>
      <c r="G381" s="11"/>
      <c r="H381" s="11"/>
      <c r="I381" s="11"/>
      <c r="J381" s="11"/>
      <c r="K381" s="11"/>
      <c r="L381" s="76"/>
      <c r="M381" s="11"/>
      <c r="N381" s="11"/>
      <c r="O381" s="11"/>
      <c r="P381" s="11"/>
      <c r="Q381" s="11"/>
      <c r="R381" s="11"/>
      <c r="S381" s="11"/>
      <c r="T381" s="11"/>
      <c r="U381" s="11"/>
      <c r="V381" s="11"/>
    </row>
    <row r="382" spans="1:22" ht="25.5" customHeight="1" thickBot="1" x14ac:dyDescent="0.25">
      <c r="A382" s="56" t="str">
        <f>IF('Group member details'!A382="","",'Group member details'!A382)</f>
        <v/>
      </c>
      <c r="B382" s="62" t="str">
        <f>IF('Group member details'!B382="",IF(A382="","","Complete Group member Details"),'Group member details'!B382)</f>
        <v/>
      </c>
      <c r="C382" s="11"/>
      <c r="D382" s="11"/>
      <c r="E382" s="11"/>
      <c r="F382" s="76"/>
      <c r="G382" s="11"/>
      <c r="H382" s="11"/>
      <c r="I382" s="11"/>
      <c r="J382" s="11"/>
      <c r="K382" s="11"/>
      <c r="L382" s="76"/>
      <c r="M382" s="11"/>
      <c r="N382" s="11"/>
      <c r="O382" s="11"/>
      <c r="P382" s="11"/>
      <c r="Q382" s="11"/>
      <c r="R382" s="11"/>
      <c r="S382" s="11"/>
      <c r="T382" s="11"/>
      <c r="U382" s="11"/>
      <c r="V382" s="11"/>
    </row>
    <row r="383" spans="1:22" ht="25.5" customHeight="1" thickBot="1" x14ac:dyDescent="0.25">
      <c r="A383" s="56" t="str">
        <f>IF('Group member details'!A383="","",'Group member details'!A383)</f>
        <v/>
      </c>
      <c r="B383" s="62" t="str">
        <f>IF('Group member details'!B383="",IF(A383="","","Complete Group member Details"),'Group member details'!B383)</f>
        <v/>
      </c>
      <c r="C383" s="11"/>
      <c r="D383" s="11"/>
      <c r="E383" s="11"/>
      <c r="F383" s="76"/>
      <c r="G383" s="11"/>
      <c r="H383" s="11"/>
      <c r="I383" s="11"/>
      <c r="J383" s="11"/>
      <c r="K383" s="11"/>
      <c r="L383" s="76"/>
      <c r="M383" s="11"/>
      <c r="N383" s="11"/>
      <c r="O383" s="11"/>
      <c r="P383" s="11"/>
      <c r="Q383" s="11"/>
      <c r="R383" s="11"/>
      <c r="S383" s="11"/>
      <c r="T383" s="11"/>
      <c r="U383" s="11"/>
      <c r="V383" s="11"/>
    </row>
    <row r="384" spans="1:22" ht="25.5" customHeight="1" thickBot="1" x14ac:dyDescent="0.25">
      <c r="A384" s="56" t="str">
        <f>IF('Group member details'!A384="","",'Group member details'!A384)</f>
        <v/>
      </c>
      <c r="B384" s="62" t="str">
        <f>IF('Group member details'!B384="",IF(A384="","","Complete Group member Details"),'Group member details'!B384)</f>
        <v/>
      </c>
      <c r="C384" s="11"/>
      <c r="D384" s="11"/>
      <c r="E384" s="11"/>
      <c r="F384" s="76"/>
      <c r="G384" s="11"/>
      <c r="H384" s="11"/>
      <c r="I384" s="11"/>
      <c r="J384" s="11"/>
      <c r="K384" s="11"/>
      <c r="L384" s="76"/>
      <c r="M384" s="11"/>
      <c r="N384" s="11"/>
      <c r="O384" s="11"/>
      <c r="P384" s="11"/>
      <c r="Q384" s="11"/>
      <c r="R384" s="11"/>
      <c r="S384" s="11"/>
      <c r="T384" s="11"/>
      <c r="U384" s="11"/>
      <c r="V384" s="11"/>
    </row>
    <row r="385" spans="1:22" ht="25.5" customHeight="1" thickBot="1" x14ac:dyDescent="0.25">
      <c r="A385" s="56" t="str">
        <f>IF('Group member details'!A385="","",'Group member details'!A385)</f>
        <v/>
      </c>
      <c r="B385" s="62" t="str">
        <f>IF('Group member details'!B385="",IF(A385="","","Complete Group member Details"),'Group member details'!B385)</f>
        <v/>
      </c>
      <c r="C385" s="11"/>
      <c r="D385" s="11"/>
      <c r="E385" s="11"/>
      <c r="F385" s="76"/>
      <c r="G385" s="11"/>
      <c r="H385" s="11"/>
      <c r="I385" s="11"/>
      <c r="J385" s="11"/>
      <c r="K385" s="11"/>
      <c r="L385" s="76"/>
      <c r="M385" s="11"/>
      <c r="N385" s="11"/>
      <c r="O385" s="11"/>
      <c r="P385" s="11"/>
      <c r="Q385" s="11"/>
      <c r="R385" s="11"/>
      <c r="S385" s="11"/>
      <c r="T385" s="11"/>
      <c r="U385" s="11"/>
      <c r="V385" s="11"/>
    </row>
    <row r="386" spans="1:22" ht="25.5" customHeight="1" thickBot="1" x14ac:dyDescent="0.25">
      <c r="A386" s="56" t="str">
        <f>IF('Group member details'!A386="","",'Group member details'!A386)</f>
        <v/>
      </c>
      <c r="B386" s="62" t="str">
        <f>IF('Group member details'!B386="",IF(A386="","","Complete Group member Details"),'Group member details'!B386)</f>
        <v/>
      </c>
      <c r="C386" s="11"/>
      <c r="D386" s="11"/>
      <c r="E386" s="11"/>
      <c r="F386" s="76"/>
      <c r="G386" s="11"/>
      <c r="H386" s="11"/>
      <c r="I386" s="11"/>
      <c r="J386" s="11"/>
      <c r="K386" s="11"/>
      <c r="L386" s="76"/>
      <c r="M386" s="11"/>
      <c r="N386" s="11"/>
      <c r="O386" s="11"/>
      <c r="P386" s="11"/>
      <c r="Q386" s="11"/>
      <c r="R386" s="11"/>
      <c r="S386" s="11"/>
      <c r="T386" s="11"/>
      <c r="U386" s="11"/>
      <c r="V386" s="11"/>
    </row>
    <row r="387" spans="1:22" ht="25.5" customHeight="1" thickBot="1" x14ac:dyDescent="0.25">
      <c r="A387" s="56" t="str">
        <f>IF('Group member details'!A387="","",'Group member details'!A387)</f>
        <v/>
      </c>
      <c r="B387" s="62" t="str">
        <f>IF('Group member details'!B387="",IF(A387="","","Complete Group member Details"),'Group member details'!B387)</f>
        <v/>
      </c>
      <c r="C387" s="11"/>
      <c r="D387" s="11"/>
      <c r="E387" s="11"/>
      <c r="F387" s="76"/>
      <c r="G387" s="11"/>
      <c r="H387" s="11"/>
      <c r="I387" s="11"/>
      <c r="J387" s="11"/>
      <c r="K387" s="11"/>
      <c r="L387" s="76"/>
      <c r="M387" s="11"/>
      <c r="N387" s="11"/>
      <c r="O387" s="11"/>
      <c r="P387" s="11"/>
      <c r="Q387" s="11"/>
      <c r="R387" s="11"/>
      <c r="S387" s="11"/>
      <c r="T387" s="11"/>
      <c r="U387" s="11"/>
      <c r="V387" s="11"/>
    </row>
    <row r="388" spans="1:22" ht="25.5" customHeight="1" thickBot="1" x14ac:dyDescent="0.25">
      <c r="A388" s="56" t="str">
        <f>IF('Group member details'!A388="","",'Group member details'!A388)</f>
        <v/>
      </c>
      <c r="B388" s="62" t="str">
        <f>IF('Group member details'!B388="",IF(A388="","","Complete Group member Details"),'Group member details'!B388)</f>
        <v/>
      </c>
      <c r="C388" s="11"/>
      <c r="D388" s="11"/>
      <c r="E388" s="11"/>
      <c r="F388" s="76"/>
      <c r="G388" s="11"/>
      <c r="H388" s="11"/>
      <c r="I388" s="11"/>
      <c r="J388" s="11"/>
      <c r="K388" s="11"/>
      <c r="L388" s="76"/>
      <c r="M388" s="11"/>
      <c r="N388" s="11"/>
      <c r="O388" s="11"/>
      <c r="P388" s="11"/>
      <c r="Q388" s="11"/>
      <c r="R388" s="11"/>
      <c r="S388" s="11"/>
      <c r="T388" s="11"/>
      <c r="U388" s="11"/>
      <c r="V388" s="11"/>
    </row>
    <row r="389" spans="1:22" ht="25.5" customHeight="1" thickBot="1" x14ac:dyDescent="0.25">
      <c r="A389" s="56" t="str">
        <f>IF('Group member details'!A389="","",'Group member details'!A389)</f>
        <v/>
      </c>
      <c r="B389" s="62" t="str">
        <f>IF('Group member details'!B389="",IF(A389="","","Complete Group member Details"),'Group member details'!B389)</f>
        <v/>
      </c>
      <c r="C389" s="11"/>
      <c r="D389" s="11"/>
      <c r="E389" s="11"/>
      <c r="F389" s="76"/>
      <c r="G389" s="11"/>
      <c r="H389" s="11"/>
      <c r="I389" s="11"/>
      <c r="J389" s="11"/>
      <c r="K389" s="11"/>
      <c r="L389" s="76"/>
      <c r="M389" s="11"/>
      <c r="N389" s="11"/>
      <c r="O389" s="11"/>
      <c r="P389" s="11"/>
      <c r="Q389" s="11"/>
      <c r="R389" s="11"/>
      <c r="S389" s="11"/>
      <c r="T389" s="11"/>
      <c r="U389" s="11"/>
      <c r="V389" s="11"/>
    </row>
    <row r="390" spans="1:22" ht="25.5" customHeight="1" thickBot="1" x14ac:dyDescent="0.25">
      <c r="A390" s="56" t="str">
        <f>IF('Group member details'!A390="","",'Group member details'!A390)</f>
        <v/>
      </c>
      <c r="B390" s="62" t="str">
        <f>IF('Group member details'!B390="",IF(A390="","","Complete Group member Details"),'Group member details'!B390)</f>
        <v/>
      </c>
      <c r="C390" s="11"/>
      <c r="D390" s="11"/>
      <c r="E390" s="11"/>
      <c r="F390" s="76"/>
      <c r="G390" s="11"/>
      <c r="H390" s="11"/>
      <c r="I390" s="11"/>
      <c r="J390" s="11"/>
      <c r="K390" s="11"/>
      <c r="L390" s="76"/>
      <c r="M390" s="11"/>
      <c r="N390" s="11"/>
      <c r="O390" s="11"/>
      <c r="P390" s="11"/>
      <c r="Q390" s="11"/>
      <c r="R390" s="11"/>
      <c r="S390" s="11"/>
      <c r="T390" s="11"/>
      <c r="U390" s="11"/>
      <c r="V390" s="11"/>
    </row>
    <row r="391" spans="1:22" ht="25.5" customHeight="1" thickBot="1" x14ac:dyDescent="0.25">
      <c r="A391" s="56" t="str">
        <f>IF('Group member details'!A391="","",'Group member details'!A391)</f>
        <v/>
      </c>
      <c r="B391" s="62" t="str">
        <f>IF('Group member details'!B391="",IF(A391="","","Complete Group member Details"),'Group member details'!B391)</f>
        <v/>
      </c>
      <c r="C391" s="11"/>
      <c r="D391" s="11"/>
      <c r="E391" s="11"/>
      <c r="F391" s="76"/>
      <c r="G391" s="11"/>
      <c r="H391" s="11"/>
      <c r="I391" s="11"/>
      <c r="J391" s="11"/>
      <c r="K391" s="11"/>
      <c r="L391" s="76"/>
      <c r="M391" s="11"/>
      <c r="N391" s="11"/>
      <c r="O391" s="11"/>
      <c r="P391" s="11"/>
      <c r="Q391" s="11"/>
      <c r="R391" s="11"/>
      <c r="S391" s="11"/>
      <c r="T391" s="11"/>
      <c r="U391" s="11"/>
      <c r="V391" s="11"/>
    </row>
    <row r="392" spans="1:22" ht="25.5" customHeight="1" thickBot="1" x14ac:dyDescent="0.25">
      <c r="A392" s="56" t="str">
        <f>IF('Group member details'!A392="","",'Group member details'!A392)</f>
        <v/>
      </c>
      <c r="B392" s="62" t="str">
        <f>IF('Group member details'!B392="",IF(A392="","","Complete Group member Details"),'Group member details'!B392)</f>
        <v/>
      </c>
      <c r="C392" s="11"/>
      <c r="D392" s="11"/>
      <c r="E392" s="11"/>
      <c r="F392" s="76"/>
      <c r="G392" s="11"/>
      <c r="H392" s="11"/>
      <c r="I392" s="11"/>
      <c r="J392" s="11"/>
      <c r="K392" s="11"/>
      <c r="L392" s="76"/>
      <c r="M392" s="11"/>
      <c r="N392" s="11"/>
      <c r="O392" s="11"/>
      <c r="P392" s="11"/>
      <c r="Q392" s="11"/>
      <c r="R392" s="11"/>
      <c r="S392" s="11"/>
      <c r="T392" s="11"/>
      <c r="U392" s="11"/>
      <c r="V392" s="11"/>
    </row>
    <row r="393" spans="1:22" ht="25.5" customHeight="1" thickBot="1" x14ac:dyDescent="0.25">
      <c r="A393" s="56" t="str">
        <f>IF('Group member details'!A393="","",'Group member details'!A393)</f>
        <v/>
      </c>
      <c r="B393" s="62" t="str">
        <f>IF('Group member details'!B393="",IF(A393="","","Complete Group member Details"),'Group member details'!B393)</f>
        <v/>
      </c>
      <c r="C393" s="11"/>
      <c r="D393" s="11"/>
      <c r="E393" s="11"/>
      <c r="F393" s="76"/>
      <c r="G393" s="11"/>
      <c r="H393" s="11"/>
      <c r="I393" s="11"/>
      <c r="J393" s="11"/>
      <c r="K393" s="11"/>
      <c r="L393" s="76"/>
      <c r="M393" s="11"/>
      <c r="N393" s="11"/>
      <c r="O393" s="11"/>
      <c r="P393" s="11"/>
      <c r="Q393" s="11"/>
      <c r="R393" s="11"/>
      <c r="S393" s="11"/>
      <c r="T393" s="11"/>
      <c r="U393" s="11"/>
      <c r="V393" s="11"/>
    </row>
    <row r="394" spans="1:22" ht="25.5" customHeight="1" thickBot="1" x14ac:dyDescent="0.25">
      <c r="A394" s="56" t="str">
        <f>IF('Group member details'!A394="","",'Group member details'!A394)</f>
        <v/>
      </c>
      <c r="B394" s="62" t="str">
        <f>IF('Group member details'!B394="",IF(A394="","","Complete Group member Details"),'Group member details'!B394)</f>
        <v/>
      </c>
      <c r="C394" s="11"/>
      <c r="D394" s="11"/>
      <c r="E394" s="11"/>
      <c r="F394" s="76"/>
      <c r="G394" s="11"/>
      <c r="H394" s="11"/>
      <c r="I394" s="11"/>
      <c r="J394" s="11"/>
      <c r="K394" s="11"/>
      <c r="L394" s="76"/>
      <c r="M394" s="11"/>
      <c r="N394" s="11"/>
      <c r="O394" s="11"/>
      <c r="P394" s="11"/>
      <c r="Q394" s="11"/>
      <c r="R394" s="11"/>
      <c r="S394" s="11"/>
      <c r="T394" s="11"/>
      <c r="U394" s="11"/>
      <c r="V394" s="11"/>
    </row>
    <row r="395" spans="1:22" ht="25.5" customHeight="1" thickBot="1" x14ac:dyDescent="0.25">
      <c r="A395" s="56" t="str">
        <f>IF('Group member details'!A395="","",'Group member details'!A395)</f>
        <v/>
      </c>
      <c r="B395" s="62" t="str">
        <f>IF('Group member details'!B395="",IF(A395="","","Complete Group member Details"),'Group member details'!B395)</f>
        <v/>
      </c>
      <c r="C395" s="11"/>
      <c r="D395" s="11"/>
      <c r="E395" s="11"/>
      <c r="F395" s="76"/>
      <c r="G395" s="11"/>
      <c r="H395" s="11"/>
      <c r="I395" s="11"/>
      <c r="J395" s="11"/>
      <c r="K395" s="11"/>
      <c r="L395" s="76"/>
      <c r="M395" s="11"/>
      <c r="N395" s="11"/>
      <c r="O395" s="11"/>
      <c r="P395" s="11"/>
      <c r="Q395" s="11"/>
      <c r="R395" s="11"/>
      <c r="S395" s="11"/>
      <c r="T395" s="11"/>
      <c r="U395" s="11"/>
      <c r="V395" s="11"/>
    </row>
    <row r="396" spans="1:22" ht="25.5" customHeight="1" thickBot="1" x14ac:dyDescent="0.25">
      <c r="A396" s="56" t="str">
        <f>IF('Group member details'!A396="","",'Group member details'!A396)</f>
        <v/>
      </c>
      <c r="B396" s="62" t="str">
        <f>IF('Group member details'!B396="",IF(A396="","","Complete Group member Details"),'Group member details'!B396)</f>
        <v/>
      </c>
      <c r="C396" s="11"/>
      <c r="D396" s="11"/>
      <c r="E396" s="11"/>
      <c r="F396" s="76"/>
      <c r="G396" s="11"/>
      <c r="H396" s="11"/>
      <c r="I396" s="11"/>
      <c r="J396" s="11"/>
      <c r="K396" s="11"/>
      <c r="L396" s="76"/>
      <c r="M396" s="11"/>
      <c r="N396" s="11"/>
      <c r="O396" s="11"/>
      <c r="P396" s="11"/>
      <c r="Q396" s="11"/>
      <c r="R396" s="11"/>
      <c r="S396" s="11"/>
      <c r="T396" s="11"/>
      <c r="U396" s="11"/>
      <c r="V396" s="11"/>
    </row>
    <row r="397" spans="1:22" ht="25.5" customHeight="1" thickBot="1" x14ac:dyDescent="0.25">
      <c r="A397" s="56" t="str">
        <f>IF('Group member details'!A397="","",'Group member details'!A397)</f>
        <v/>
      </c>
      <c r="B397" s="62" t="str">
        <f>IF('Group member details'!B397="",IF(A397="","","Complete Group member Details"),'Group member details'!B397)</f>
        <v/>
      </c>
      <c r="C397" s="11"/>
      <c r="D397" s="11"/>
      <c r="E397" s="11"/>
      <c r="F397" s="76"/>
      <c r="G397" s="11"/>
      <c r="H397" s="11"/>
      <c r="I397" s="11"/>
      <c r="J397" s="11"/>
      <c r="K397" s="11"/>
      <c r="L397" s="76"/>
      <c r="M397" s="11"/>
      <c r="N397" s="11"/>
      <c r="O397" s="11"/>
      <c r="P397" s="11"/>
      <c r="Q397" s="11"/>
      <c r="R397" s="11"/>
      <c r="S397" s="11"/>
      <c r="T397" s="11"/>
      <c r="U397" s="11"/>
      <c r="V397" s="11"/>
    </row>
    <row r="398" spans="1:22" ht="25.5" customHeight="1" thickBot="1" x14ac:dyDescent="0.25">
      <c r="A398" s="56" t="str">
        <f>IF('Group member details'!A398="","",'Group member details'!A398)</f>
        <v/>
      </c>
      <c r="B398" s="62" t="str">
        <f>IF('Group member details'!B398="",IF(A398="","","Complete Group member Details"),'Group member details'!B398)</f>
        <v/>
      </c>
      <c r="C398" s="11"/>
      <c r="D398" s="11"/>
      <c r="E398" s="11"/>
      <c r="F398" s="76"/>
      <c r="G398" s="11"/>
      <c r="H398" s="11"/>
      <c r="I398" s="11"/>
      <c r="J398" s="11"/>
      <c r="K398" s="11"/>
      <c r="L398" s="76"/>
      <c r="M398" s="11"/>
      <c r="N398" s="11"/>
      <c r="O398" s="11"/>
      <c r="P398" s="11"/>
      <c r="Q398" s="11"/>
      <c r="R398" s="11"/>
      <c r="S398" s="11"/>
      <c r="T398" s="11"/>
      <c r="U398" s="11"/>
      <c r="V398" s="11"/>
    </row>
    <row r="399" spans="1:22" ht="25.5" customHeight="1" thickBot="1" x14ac:dyDescent="0.25">
      <c r="A399" s="56" t="str">
        <f>IF('Group member details'!A399="","",'Group member details'!A399)</f>
        <v/>
      </c>
      <c r="B399" s="62" t="str">
        <f>IF('Group member details'!B399="",IF(A399="","","Complete Group member Details"),'Group member details'!B399)</f>
        <v/>
      </c>
      <c r="C399" s="11"/>
      <c r="D399" s="11"/>
      <c r="E399" s="11"/>
      <c r="F399" s="76"/>
      <c r="G399" s="11"/>
      <c r="H399" s="11"/>
      <c r="I399" s="11"/>
      <c r="J399" s="11"/>
      <c r="K399" s="11"/>
      <c r="L399" s="76"/>
      <c r="M399" s="11"/>
      <c r="N399" s="11"/>
      <c r="O399" s="11"/>
      <c r="P399" s="11"/>
      <c r="Q399" s="11"/>
      <c r="R399" s="11"/>
      <c r="S399" s="11"/>
      <c r="T399" s="11"/>
      <c r="U399" s="11"/>
      <c r="V399" s="11"/>
    </row>
    <row r="400" spans="1:22" ht="25.5" customHeight="1" thickBot="1" x14ac:dyDescent="0.25">
      <c r="A400" s="56" t="str">
        <f>IF('Group member details'!A400="","",'Group member details'!A400)</f>
        <v/>
      </c>
      <c r="B400" s="62" t="str">
        <f>IF('Group member details'!B400="",IF(A400="","","Complete Group member Details"),'Group member details'!B400)</f>
        <v/>
      </c>
      <c r="C400" s="11"/>
      <c r="D400" s="11"/>
      <c r="E400" s="11"/>
      <c r="F400" s="76"/>
      <c r="G400" s="11"/>
      <c r="H400" s="11"/>
      <c r="I400" s="11"/>
      <c r="J400" s="11"/>
      <c r="K400" s="11"/>
      <c r="L400" s="76"/>
      <c r="M400" s="11"/>
      <c r="N400" s="11"/>
      <c r="O400" s="11"/>
      <c r="P400" s="11"/>
      <c r="Q400" s="11"/>
      <c r="R400" s="11"/>
      <c r="S400" s="11"/>
      <c r="T400" s="11"/>
      <c r="U400" s="11"/>
      <c r="V400" s="11"/>
    </row>
    <row r="401" spans="1:22" ht="25.5" customHeight="1" thickBot="1" x14ac:dyDescent="0.25">
      <c r="A401" s="56" t="str">
        <f>IF('Group member details'!A401="","",'Group member details'!A401)</f>
        <v/>
      </c>
      <c r="B401" s="62" t="str">
        <f>IF('Group member details'!B401="",IF(A401="","","Complete Group member Details"),'Group member details'!B401)</f>
        <v/>
      </c>
      <c r="C401" s="11"/>
      <c r="D401" s="11"/>
      <c r="E401" s="11"/>
      <c r="F401" s="76"/>
      <c r="G401" s="11"/>
      <c r="H401" s="11"/>
      <c r="I401" s="11"/>
      <c r="J401" s="11"/>
      <c r="K401" s="11"/>
      <c r="L401" s="76"/>
      <c r="M401" s="11"/>
      <c r="N401" s="11"/>
      <c r="O401" s="11"/>
      <c r="P401" s="11"/>
      <c r="Q401" s="11"/>
      <c r="R401" s="11"/>
      <c r="S401" s="11"/>
      <c r="T401" s="11"/>
      <c r="U401" s="11"/>
      <c r="V401" s="11"/>
    </row>
    <row r="402" spans="1:22" ht="25.5" customHeight="1" thickBot="1" x14ac:dyDescent="0.25">
      <c r="A402" s="56" t="str">
        <f>IF('Group member details'!A402="","",'Group member details'!A402)</f>
        <v/>
      </c>
      <c r="B402" s="62" t="str">
        <f>IF('Group member details'!B402="",IF(A402="","","Complete Group member Details"),'Group member details'!B402)</f>
        <v/>
      </c>
      <c r="C402" s="11"/>
      <c r="D402" s="11"/>
      <c r="E402" s="11"/>
      <c r="F402" s="76"/>
      <c r="G402" s="11"/>
      <c r="H402" s="11"/>
      <c r="I402" s="11"/>
      <c r="J402" s="11"/>
      <c r="K402" s="11"/>
      <c r="L402" s="76"/>
      <c r="M402" s="11"/>
      <c r="N402" s="11"/>
      <c r="O402" s="11"/>
      <c r="P402" s="11"/>
      <c r="Q402" s="11"/>
      <c r="R402" s="11"/>
      <c r="S402" s="11"/>
      <c r="T402" s="11"/>
      <c r="U402" s="11"/>
      <c r="V402" s="11"/>
    </row>
    <row r="403" spans="1:22" ht="25.5" customHeight="1" thickBot="1" x14ac:dyDescent="0.25">
      <c r="A403" s="56" t="str">
        <f>IF('Group member details'!A403="","",'Group member details'!A403)</f>
        <v/>
      </c>
      <c r="B403" s="62" t="str">
        <f>IF('Group member details'!B403="",IF(A403="","","Complete Group member Details"),'Group member details'!B403)</f>
        <v/>
      </c>
      <c r="C403" s="11"/>
      <c r="D403" s="11"/>
      <c r="E403" s="11"/>
      <c r="F403" s="76"/>
      <c r="G403" s="11"/>
      <c r="H403" s="11"/>
      <c r="I403" s="11"/>
      <c r="J403" s="11"/>
      <c r="K403" s="11"/>
      <c r="L403" s="76"/>
      <c r="M403" s="11"/>
      <c r="N403" s="11"/>
      <c r="O403" s="11"/>
      <c r="P403" s="11"/>
      <c r="Q403" s="11"/>
      <c r="R403" s="11"/>
      <c r="S403" s="11"/>
      <c r="T403" s="11"/>
      <c r="U403" s="11"/>
      <c r="V403" s="11"/>
    </row>
    <row r="404" spans="1:22" ht="25.5" customHeight="1" thickBot="1" x14ac:dyDescent="0.25">
      <c r="A404" s="56" t="str">
        <f>IF('Group member details'!A404="","",'Group member details'!A404)</f>
        <v/>
      </c>
      <c r="B404" s="62" t="str">
        <f>IF('Group member details'!B404="",IF(A404="","","Complete Group member Details"),'Group member details'!B404)</f>
        <v/>
      </c>
      <c r="C404" s="11"/>
      <c r="D404" s="11"/>
      <c r="E404" s="11"/>
      <c r="F404" s="76"/>
      <c r="G404" s="11"/>
      <c r="H404" s="11"/>
      <c r="I404" s="11"/>
      <c r="J404" s="11"/>
      <c r="K404" s="11"/>
      <c r="L404" s="76"/>
      <c r="M404" s="11"/>
      <c r="N404" s="11"/>
      <c r="O404" s="11"/>
      <c r="P404" s="11"/>
      <c r="Q404" s="11"/>
      <c r="R404" s="11"/>
      <c r="S404" s="11"/>
      <c r="T404" s="11"/>
      <c r="U404" s="11"/>
      <c r="V404" s="11"/>
    </row>
    <row r="405" spans="1:22" ht="25.5" customHeight="1" thickBot="1" x14ac:dyDescent="0.25">
      <c r="A405" s="56" t="str">
        <f>IF('Group member details'!A405="","",'Group member details'!A405)</f>
        <v/>
      </c>
      <c r="B405" s="62" t="str">
        <f>IF('Group member details'!B405="",IF(A405="","","Complete Group member Details"),'Group member details'!B405)</f>
        <v/>
      </c>
      <c r="C405" s="11"/>
      <c r="D405" s="11"/>
      <c r="E405" s="11"/>
      <c r="F405" s="76"/>
      <c r="G405" s="11"/>
      <c r="H405" s="11"/>
      <c r="I405" s="11"/>
      <c r="J405" s="11"/>
      <c r="K405" s="11"/>
      <c r="L405" s="76"/>
      <c r="M405" s="11"/>
      <c r="N405" s="11"/>
      <c r="O405" s="11"/>
      <c r="P405" s="11"/>
      <c r="Q405" s="11"/>
      <c r="R405" s="11"/>
      <c r="S405" s="11"/>
      <c r="T405" s="11"/>
      <c r="U405" s="11"/>
      <c r="V405" s="11"/>
    </row>
    <row r="406" spans="1:22" ht="25.5" customHeight="1" thickBot="1" x14ac:dyDescent="0.25">
      <c r="A406" s="56" t="str">
        <f>IF('Group member details'!A406="","",'Group member details'!A406)</f>
        <v/>
      </c>
      <c r="B406" s="62" t="str">
        <f>IF('Group member details'!B406="",IF(A406="","","Complete Group member Details"),'Group member details'!B406)</f>
        <v/>
      </c>
      <c r="C406" s="11"/>
      <c r="D406" s="11"/>
      <c r="E406" s="11"/>
      <c r="F406" s="76"/>
      <c r="G406" s="11"/>
      <c r="H406" s="11"/>
      <c r="I406" s="11"/>
      <c r="J406" s="11"/>
      <c r="K406" s="11"/>
      <c r="L406" s="76"/>
      <c r="M406" s="11"/>
      <c r="N406" s="11"/>
      <c r="O406" s="11"/>
      <c r="P406" s="11"/>
      <c r="Q406" s="11"/>
      <c r="R406" s="11"/>
      <c r="S406" s="11"/>
      <c r="T406" s="11"/>
      <c r="U406" s="11"/>
      <c r="V406" s="11"/>
    </row>
    <row r="407" spans="1:22" ht="25.5" customHeight="1" thickBot="1" x14ac:dyDescent="0.25">
      <c r="A407" s="56" t="str">
        <f>IF('Group member details'!A407="","",'Group member details'!A407)</f>
        <v/>
      </c>
      <c r="B407" s="62" t="str">
        <f>IF('Group member details'!B407="",IF(A407="","","Complete Group member Details"),'Group member details'!B407)</f>
        <v/>
      </c>
      <c r="C407" s="11"/>
      <c r="D407" s="11"/>
      <c r="E407" s="11"/>
      <c r="F407" s="76"/>
      <c r="G407" s="11"/>
      <c r="H407" s="11"/>
      <c r="I407" s="11"/>
      <c r="J407" s="11"/>
      <c r="K407" s="11"/>
      <c r="L407" s="76"/>
      <c r="M407" s="11"/>
      <c r="N407" s="11"/>
      <c r="O407" s="11"/>
      <c r="P407" s="11"/>
      <c r="Q407" s="11"/>
      <c r="R407" s="11"/>
      <c r="S407" s="11"/>
      <c r="T407" s="11"/>
      <c r="U407" s="11"/>
      <c r="V407" s="11"/>
    </row>
    <row r="408" spans="1:22" ht="25.5" customHeight="1" thickBot="1" x14ac:dyDescent="0.25">
      <c r="A408" s="56" t="str">
        <f>IF('Group member details'!A408="","",'Group member details'!A408)</f>
        <v/>
      </c>
      <c r="B408" s="62" t="str">
        <f>IF('Group member details'!B408="",IF(A408="","","Complete Group member Details"),'Group member details'!B408)</f>
        <v/>
      </c>
      <c r="C408" s="11"/>
      <c r="D408" s="11"/>
      <c r="E408" s="11"/>
      <c r="F408" s="76"/>
      <c r="G408" s="11"/>
      <c r="H408" s="11"/>
      <c r="I408" s="11"/>
      <c r="J408" s="11"/>
      <c r="K408" s="11"/>
      <c r="L408" s="76"/>
      <c r="M408" s="11"/>
      <c r="N408" s="11"/>
      <c r="O408" s="11"/>
      <c r="P408" s="11"/>
      <c r="Q408" s="11"/>
      <c r="R408" s="11"/>
      <c r="S408" s="11"/>
      <c r="T408" s="11"/>
      <c r="U408" s="11"/>
      <c r="V408" s="11"/>
    </row>
    <row r="409" spans="1:22" ht="25.5" customHeight="1" thickBot="1" x14ac:dyDescent="0.25">
      <c r="A409" s="56" t="str">
        <f>IF('Group member details'!A409="","",'Group member details'!A409)</f>
        <v/>
      </c>
      <c r="B409" s="62" t="str">
        <f>IF('Group member details'!B409="",IF(A409="","","Complete Group member Details"),'Group member details'!B409)</f>
        <v/>
      </c>
      <c r="C409" s="11"/>
      <c r="D409" s="11"/>
      <c r="E409" s="11"/>
      <c r="F409" s="76"/>
      <c r="G409" s="11"/>
      <c r="H409" s="11"/>
      <c r="I409" s="11"/>
      <c r="J409" s="11"/>
      <c r="K409" s="11"/>
      <c r="L409" s="76"/>
      <c r="M409" s="11"/>
      <c r="N409" s="11"/>
      <c r="O409" s="11"/>
      <c r="P409" s="11"/>
      <c r="Q409" s="11"/>
      <c r="R409" s="11"/>
      <c r="S409" s="11"/>
      <c r="T409" s="11"/>
      <c r="U409" s="11"/>
      <c r="V409" s="11"/>
    </row>
    <row r="410" spans="1:22" ht="25.5" customHeight="1" thickBot="1" x14ac:dyDescent="0.25">
      <c r="A410" s="56" t="str">
        <f>IF('Group member details'!A410="","",'Group member details'!A410)</f>
        <v/>
      </c>
      <c r="B410" s="62" t="str">
        <f>IF('Group member details'!B410="",IF(A410="","","Complete Group member Details"),'Group member details'!B410)</f>
        <v/>
      </c>
      <c r="C410" s="11"/>
      <c r="D410" s="11"/>
      <c r="E410" s="11"/>
      <c r="F410" s="76"/>
      <c r="G410" s="11"/>
      <c r="H410" s="11"/>
      <c r="I410" s="11"/>
      <c r="J410" s="11"/>
      <c r="K410" s="11"/>
      <c r="L410" s="76"/>
      <c r="M410" s="11"/>
      <c r="N410" s="11"/>
      <c r="O410" s="11"/>
      <c r="P410" s="11"/>
      <c r="Q410" s="11"/>
      <c r="R410" s="11"/>
      <c r="S410" s="11"/>
      <c r="T410" s="11"/>
      <c r="U410" s="11"/>
      <c r="V410" s="11"/>
    </row>
    <row r="411" spans="1:22" ht="25.5" customHeight="1" thickBot="1" x14ac:dyDescent="0.25">
      <c r="A411" s="56" t="str">
        <f>IF('Group member details'!A411="","",'Group member details'!A411)</f>
        <v/>
      </c>
      <c r="B411" s="62" t="str">
        <f>IF('Group member details'!B411="",IF(A411="","","Complete Group member Details"),'Group member details'!B411)</f>
        <v/>
      </c>
      <c r="C411" s="11"/>
      <c r="D411" s="11"/>
      <c r="E411" s="11"/>
      <c r="F411" s="76"/>
      <c r="G411" s="11"/>
      <c r="H411" s="11"/>
      <c r="I411" s="11"/>
      <c r="J411" s="11"/>
      <c r="K411" s="11"/>
      <c r="L411" s="76"/>
      <c r="M411" s="11"/>
      <c r="N411" s="11"/>
      <c r="O411" s="11"/>
      <c r="P411" s="11"/>
      <c r="Q411" s="11"/>
      <c r="R411" s="11"/>
      <c r="S411" s="11"/>
      <c r="T411" s="11"/>
      <c r="U411" s="11"/>
      <c r="V411" s="11"/>
    </row>
    <row r="412" spans="1:22" ht="25.5" customHeight="1" thickBot="1" x14ac:dyDescent="0.25">
      <c r="A412" s="56" t="str">
        <f>IF('Group member details'!A412="","",'Group member details'!A412)</f>
        <v/>
      </c>
      <c r="B412" s="62" t="str">
        <f>IF('Group member details'!B412="",IF(A412="","","Complete Group member Details"),'Group member details'!B412)</f>
        <v/>
      </c>
      <c r="C412" s="11"/>
      <c r="D412" s="11"/>
      <c r="E412" s="11"/>
      <c r="F412" s="76"/>
      <c r="G412" s="11"/>
      <c r="H412" s="11"/>
      <c r="I412" s="11"/>
      <c r="J412" s="11"/>
      <c r="K412" s="11"/>
      <c r="L412" s="76"/>
      <c r="M412" s="11"/>
      <c r="N412" s="11"/>
      <c r="O412" s="11"/>
      <c r="P412" s="11"/>
      <c r="Q412" s="11"/>
      <c r="R412" s="11"/>
      <c r="S412" s="11"/>
      <c r="T412" s="11"/>
      <c r="U412" s="11"/>
      <c r="V412" s="11"/>
    </row>
    <row r="413" spans="1:22" ht="25.5" customHeight="1" thickBot="1" x14ac:dyDescent="0.25">
      <c r="A413" s="56" t="str">
        <f>IF('Group member details'!A413="","",'Group member details'!A413)</f>
        <v/>
      </c>
      <c r="B413" s="62" t="str">
        <f>IF('Group member details'!B413="",IF(A413="","","Complete Group member Details"),'Group member details'!B413)</f>
        <v/>
      </c>
      <c r="C413" s="11"/>
      <c r="D413" s="11"/>
      <c r="E413" s="11"/>
      <c r="F413" s="76"/>
      <c r="G413" s="11"/>
      <c r="H413" s="11"/>
      <c r="I413" s="11"/>
      <c r="J413" s="11"/>
      <c r="K413" s="11"/>
      <c r="L413" s="76"/>
      <c r="M413" s="11"/>
      <c r="N413" s="11"/>
      <c r="O413" s="11"/>
      <c r="P413" s="11"/>
      <c r="Q413" s="11"/>
      <c r="R413" s="11"/>
      <c r="S413" s="11"/>
      <c r="T413" s="11"/>
      <c r="U413" s="11"/>
      <c r="V413" s="11"/>
    </row>
    <row r="414" spans="1:22" ht="25.5" customHeight="1" thickBot="1" x14ac:dyDescent="0.25">
      <c r="A414" s="56" t="str">
        <f>IF('Group member details'!A414="","",'Group member details'!A414)</f>
        <v/>
      </c>
      <c r="B414" s="62" t="str">
        <f>IF('Group member details'!B414="",IF(A414="","","Complete Group member Details"),'Group member details'!B414)</f>
        <v/>
      </c>
      <c r="C414" s="11"/>
      <c r="D414" s="11"/>
      <c r="E414" s="11"/>
      <c r="F414" s="76"/>
      <c r="G414" s="11"/>
      <c r="H414" s="11"/>
      <c r="I414" s="11"/>
      <c r="J414" s="11"/>
      <c r="K414" s="11"/>
      <c r="L414" s="76"/>
      <c r="M414" s="11"/>
      <c r="N414" s="11"/>
      <c r="O414" s="11"/>
      <c r="P414" s="11"/>
      <c r="Q414" s="11"/>
      <c r="R414" s="11"/>
      <c r="S414" s="11"/>
      <c r="T414" s="11"/>
      <c r="U414" s="11"/>
      <c r="V414" s="11"/>
    </row>
    <row r="415" spans="1:22" ht="25.5" customHeight="1" thickBot="1" x14ac:dyDescent="0.25">
      <c r="A415" s="56" t="str">
        <f>IF('Group member details'!A415="","",'Group member details'!A415)</f>
        <v/>
      </c>
      <c r="B415" s="62" t="str">
        <f>IF('Group member details'!B415="",IF(A415="","","Complete Group member Details"),'Group member details'!B415)</f>
        <v/>
      </c>
      <c r="C415" s="11"/>
      <c r="D415" s="11"/>
      <c r="E415" s="11"/>
      <c r="F415" s="76"/>
      <c r="G415" s="11"/>
      <c r="H415" s="11"/>
      <c r="I415" s="11"/>
      <c r="J415" s="11"/>
      <c r="K415" s="11"/>
      <c r="L415" s="76"/>
      <c r="M415" s="11"/>
      <c r="N415" s="11"/>
      <c r="O415" s="11"/>
      <c r="P415" s="11"/>
      <c r="Q415" s="11"/>
      <c r="R415" s="11"/>
      <c r="S415" s="11"/>
      <c r="T415" s="11"/>
      <c r="U415" s="11"/>
      <c r="V415" s="11"/>
    </row>
    <row r="416" spans="1:22" ht="25.5" customHeight="1" thickBot="1" x14ac:dyDescent="0.25">
      <c r="A416" s="56" t="str">
        <f>IF('Group member details'!A416="","",'Group member details'!A416)</f>
        <v/>
      </c>
      <c r="B416" s="62" t="str">
        <f>IF('Group member details'!B416="",IF(A416="","","Complete Group member Details"),'Group member details'!B416)</f>
        <v/>
      </c>
      <c r="C416" s="11"/>
      <c r="D416" s="11"/>
      <c r="E416" s="11"/>
      <c r="F416" s="76"/>
      <c r="G416" s="11"/>
      <c r="H416" s="11"/>
      <c r="I416" s="11"/>
      <c r="J416" s="11"/>
      <c r="K416" s="11"/>
      <c r="L416" s="76"/>
      <c r="M416" s="11"/>
      <c r="N416" s="11"/>
      <c r="O416" s="11"/>
      <c r="P416" s="11"/>
      <c r="Q416" s="11"/>
      <c r="R416" s="11"/>
      <c r="S416" s="11"/>
      <c r="T416" s="11"/>
      <c r="U416" s="11"/>
      <c r="V416" s="11"/>
    </row>
    <row r="417" spans="1:22" ht="25.5" customHeight="1" thickBot="1" x14ac:dyDescent="0.25">
      <c r="A417" s="56" t="str">
        <f>IF('Group member details'!A417="","",'Group member details'!A417)</f>
        <v/>
      </c>
      <c r="B417" s="62" t="str">
        <f>IF('Group member details'!B417="",IF(A417="","","Complete Group member Details"),'Group member details'!B417)</f>
        <v/>
      </c>
      <c r="C417" s="11"/>
      <c r="D417" s="11"/>
      <c r="E417" s="11"/>
      <c r="F417" s="76"/>
      <c r="G417" s="11"/>
      <c r="H417" s="11"/>
      <c r="I417" s="11"/>
      <c r="J417" s="11"/>
      <c r="K417" s="11"/>
      <c r="L417" s="76"/>
      <c r="M417" s="11"/>
      <c r="N417" s="11"/>
      <c r="O417" s="11"/>
      <c r="P417" s="11"/>
      <c r="Q417" s="11"/>
      <c r="R417" s="11"/>
      <c r="S417" s="11"/>
      <c r="T417" s="11"/>
      <c r="U417" s="11"/>
      <c r="V417" s="11"/>
    </row>
    <row r="418" spans="1:22" ht="25.5" customHeight="1" thickBot="1" x14ac:dyDescent="0.25">
      <c r="A418" s="56" t="str">
        <f>IF('Group member details'!A418="","",'Group member details'!A418)</f>
        <v/>
      </c>
      <c r="B418" s="62" t="str">
        <f>IF('Group member details'!B418="",IF(A418="","","Complete Group member Details"),'Group member details'!B418)</f>
        <v/>
      </c>
      <c r="C418" s="11"/>
      <c r="D418" s="11"/>
      <c r="E418" s="11"/>
      <c r="F418" s="76"/>
      <c r="G418" s="11"/>
      <c r="H418" s="11"/>
      <c r="I418" s="11"/>
      <c r="J418" s="11"/>
      <c r="K418" s="11"/>
      <c r="L418" s="76"/>
      <c r="M418" s="11"/>
      <c r="N418" s="11"/>
      <c r="O418" s="11"/>
      <c r="P418" s="11"/>
      <c r="Q418" s="11"/>
      <c r="R418" s="11"/>
      <c r="S418" s="11"/>
      <c r="T418" s="11"/>
      <c r="U418" s="11"/>
      <c r="V418" s="11"/>
    </row>
    <row r="419" spans="1:22" ht="25.5" customHeight="1" thickBot="1" x14ac:dyDescent="0.25">
      <c r="A419" s="56" t="str">
        <f>IF('Group member details'!A419="","",'Group member details'!A419)</f>
        <v/>
      </c>
      <c r="B419" s="62" t="str">
        <f>IF('Group member details'!B419="",IF(A419="","","Complete Group member Details"),'Group member details'!B419)</f>
        <v/>
      </c>
      <c r="C419" s="11"/>
      <c r="D419" s="11"/>
      <c r="E419" s="11"/>
      <c r="F419" s="76"/>
      <c r="G419" s="11"/>
      <c r="H419" s="11"/>
      <c r="I419" s="11"/>
      <c r="J419" s="11"/>
      <c r="K419" s="11"/>
      <c r="L419" s="76"/>
      <c r="M419" s="11"/>
      <c r="N419" s="11"/>
      <c r="O419" s="11"/>
      <c r="P419" s="11"/>
      <c r="Q419" s="11"/>
      <c r="R419" s="11"/>
      <c r="S419" s="11"/>
      <c r="T419" s="11"/>
      <c r="U419" s="11"/>
      <c r="V419" s="11"/>
    </row>
    <row r="420" spans="1:22" ht="25.5" customHeight="1" x14ac:dyDescent="0.2">
      <c r="A420" s="50"/>
      <c r="B420" s="50"/>
      <c r="F420" s="63"/>
      <c r="L420" s="63"/>
      <c r="M420" s="63"/>
      <c r="N420" s="63"/>
      <c r="U420" s="63"/>
    </row>
  </sheetData>
  <sheetProtection algorithmName="SHA-512" hashValue="KJO82P0vBXWXPi/T3aQ6Y2DfyxeIOazUjriGkwRAf/tEGSxgAd6bKr8dZ2Z1kt5qLuKiVyjAZEez0V+ck/QThQ==" saltValue="s2DbFaHf8005tKO/VP3F5Q==" spinCount="100000" sheet="1" objects="1" scenarios="1"/>
  <dataConsolidate/>
  <mergeCells count="32">
    <mergeCell ref="A1:V3"/>
    <mergeCell ref="V7:V8"/>
    <mergeCell ref="P7:P8"/>
    <mergeCell ref="R7:R8"/>
    <mergeCell ref="S7:S8"/>
    <mergeCell ref="U7:U8"/>
    <mergeCell ref="Q7:Q8"/>
    <mergeCell ref="T7:T8"/>
    <mergeCell ref="A4:A8"/>
    <mergeCell ref="D6:G6"/>
    <mergeCell ref="J6:L6"/>
    <mergeCell ref="M6:N6"/>
    <mergeCell ref="O6:P6"/>
    <mergeCell ref="D7:D8"/>
    <mergeCell ref="H7:H8"/>
    <mergeCell ref="B4:B8"/>
    <mergeCell ref="C4:C8"/>
    <mergeCell ref="E7:E8"/>
    <mergeCell ref="L7:L8"/>
    <mergeCell ref="I7:I8"/>
    <mergeCell ref="G7:G8"/>
    <mergeCell ref="K7:K8"/>
    <mergeCell ref="U6:V6"/>
    <mergeCell ref="S6:T6"/>
    <mergeCell ref="H6:I6"/>
    <mergeCell ref="D4:V5"/>
    <mergeCell ref="J7:J8"/>
    <mergeCell ref="M7:M8"/>
    <mergeCell ref="N7:N8"/>
    <mergeCell ref="Q6:R6"/>
    <mergeCell ref="O7:O8"/>
    <mergeCell ref="F7:F8"/>
  </mergeCells>
  <conditionalFormatting sqref="A9:XFD419">
    <cfRule type="expression" dxfId="28" priority="461" stopIfTrue="1">
      <formula>MOD(ROW(),2)=1</formula>
    </cfRule>
  </conditionalFormatting>
  <conditionalFormatting sqref="B9:B419">
    <cfRule type="expression" dxfId="27" priority="24" stopIfTrue="1">
      <formula>AND($A9&lt;&gt;"",$B9="Complete Group member details")</formula>
    </cfRule>
  </conditionalFormatting>
  <conditionalFormatting sqref="D7 F7:V7">
    <cfRule type="cellIs" priority="337" stopIfTrue="1" operator="equal">
      <formula>"Mr"</formula>
    </cfRule>
    <cfRule type="cellIs" priority="338" stopIfTrue="1" operator="equal">
      <formula>"Miss"</formula>
    </cfRule>
    <cfRule type="cellIs" priority="339" stopIfTrue="1" operator="equal">
      <formula>"Ms"</formula>
    </cfRule>
  </conditionalFormatting>
  <conditionalFormatting sqref="D9:V419">
    <cfRule type="expression" dxfId="26" priority="23" stopIfTrue="1">
      <formula>AND($A9&lt;&gt;"",$C9&lt;&gt;"Y")</formula>
    </cfRule>
  </conditionalFormatting>
  <conditionalFormatting sqref="E9">
    <cfRule type="expression" dxfId="25" priority="22">
      <formula>"AND($D6=""Y, E6="""")"</formula>
    </cfRule>
  </conditionalFormatting>
  <dataValidations count="5">
    <dataValidation type="list" allowBlank="1" showInputMessage="1" showErrorMessage="1" errorTitle="Error detected" error="Select either 'Y' or 'N'"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H9:H419 Q9:Q419 S9:S419 U9:U419 O9:O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420" xr:uid="{00000000-0002-0000-0600-000006000000}"/>
    <dataValidation type="date" allowBlank="1" showInputMessage="1" showErrorMessage="1" errorTitle="Error detected" error="Please enter a valid date using format dd/mm/yyyy._x000a__x000a_Ensure your AGM date is after the end of your reporting period_x000a_" sqref="F9:F419 L9:L419" xr:uid="{00000000-0002-0000-0600-00000A000000}">
      <formula1>45474</formula1>
      <formula2>46568</formula2>
    </dataValidation>
    <dataValidation type="list" allowBlank="1" showInputMessage="1" showErrorMessage="1" errorTitle="Error detected" error="There are two options:_x000a__x000a_   - enter &quot;Y&quot;; or_x000a_   - enter &quot;N&quot;._x000a__x000a_Please select from drop-down list." sqref="C9:C419" xr:uid="{66E72C09-AFA3-4EE6-A2E5-5D89B4C4EC22}">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B420"/>
  <sheetViews>
    <sheetView showGridLines="0" zoomScale="70" zoomScaleNormal="70" workbookViewId="0">
      <pane xSplit="2" ySplit="8" topLeftCell="C9" activePane="bottomRight" state="frozen"/>
      <selection pane="topRight"/>
      <selection pane="bottomLeft"/>
      <selection pane="bottomRight" activeCell="C9" sqref="C9"/>
    </sheetView>
  </sheetViews>
  <sheetFormatPr defaultColWidth="8.85546875" defaultRowHeight="0" customHeight="1" zeroHeight="1" x14ac:dyDescent="0.2"/>
  <cols>
    <col min="1" max="1" width="14.85546875" style="41" customWidth="1"/>
    <col min="2" max="2" width="43.42578125" style="41" customWidth="1"/>
    <col min="3" max="3" width="29.85546875" customWidth="1"/>
    <col min="4" max="4" width="7.85546875" customWidth="1"/>
    <col min="5" max="5" width="13.85546875" customWidth="1"/>
    <col min="6" max="6" width="7.85546875" customWidth="1"/>
    <col min="7" max="7" width="14.42578125" customWidth="1"/>
    <col min="8" max="8" width="27" customWidth="1"/>
    <col min="9" max="9" width="7.85546875" customWidth="1"/>
    <col min="10" max="10" width="11.140625" customWidth="1"/>
    <col min="11" max="11" width="18" customWidth="1"/>
    <col min="12" max="12" width="7.85546875" customWidth="1"/>
    <col min="13" max="13" width="15.42578125" customWidth="1"/>
    <col min="14" max="14" width="7.85546875" customWidth="1"/>
    <col min="15" max="15" width="14.140625" customWidth="1"/>
    <col min="16" max="16" width="7.85546875" customWidth="1"/>
    <col min="17" max="17" width="13.85546875" customWidth="1"/>
    <col min="18" max="18" width="7.85546875" customWidth="1"/>
    <col min="19" max="19" width="18.140625" customWidth="1"/>
    <col min="20" max="20" width="8.42578125" customWidth="1"/>
    <col min="21" max="21" width="26.42578125" customWidth="1"/>
    <col min="22" max="22" width="28.42578125" customWidth="1"/>
    <col min="23" max="23" width="21.140625" customWidth="1"/>
    <col min="24" max="24" width="23.42578125" customWidth="1"/>
    <col min="25" max="25" width="13.140625" customWidth="1"/>
    <col min="26" max="26" width="11.85546875" customWidth="1"/>
    <col min="27" max="27" width="21.140625" customWidth="1"/>
    <col min="28" max="28" width="36.85546875" customWidth="1"/>
  </cols>
  <sheetData>
    <row r="1" spans="1:28" ht="12.75" customHeight="1" x14ac:dyDescent="0.2">
      <c r="A1" s="162" t="s">
        <v>40</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row>
    <row r="2" spans="1:28" ht="31.5" customHeight="1" x14ac:dyDescent="0.2">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row>
    <row r="3" spans="1:28" ht="21" customHeight="1" thickBot="1" x14ac:dyDescent="0.25">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row>
    <row r="4" spans="1:28" ht="63" customHeight="1" x14ac:dyDescent="0.2">
      <c r="A4" s="190" t="s">
        <v>24</v>
      </c>
      <c r="B4" s="190" t="s">
        <v>25</v>
      </c>
      <c r="C4" s="175" t="s">
        <v>1117</v>
      </c>
      <c r="D4" s="197" t="s">
        <v>41</v>
      </c>
      <c r="E4" s="198"/>
      <c r="F4" s="198"/>
      <c r="G4" s="198"/>
      <c r="H4" s="198"/>
      <c r="I4" s="198"/>
      <c r="J4" s="198"/>
      <c r="K4" s="198"/>
      <c r="L4" s="198"/>
      <c r="M4" s="198"/>
      <c r="N4" s="198"/>
      <c r="O4" s="198"/>
      <c r="P4" s="198"/>
      <c r="Q4" s="198"/>
      <c r="R4" s="198"/>
      <c r="S4" s="198"/>
      <c r="T4" s="198"/>
      <c r="U4" s="198"/>
      <c r="V4" s="198"/>
      <c r="W4" s="198"/>
      <c r="X4" s="198"/>
      <c r="Y4" s="198"/>
      <c r="Z4" s="198"/>
      <c r="AA4" s="198"/>
      <c r="AB4" s="198"/>
    </row>
    <row r="5" spans="1:28" ht="18" customHeight="1" x14ac:dyDescent="0.2">
      <c r="A5" s="195"/>
      <c r="B5" s="195"/>
      <c r="C5" s="185"/>
      <c r="D5" s="199"/>
      <c r="E5" s="200"/>
      <c r="F5" s="200"/>
      <c r="G5" s="200"/>
      <c r="H5" s="200"/>
      <c r="I5" s="200"/>
      <c r="J5" s="200"/>
      <c r="K5" s="200"/>
      <c r="L5" s="200"/>
      <c r="M5" s="200"/>
      <c r="N5" s="200"/>
      <c r="O5" s="200"/>
      <c r="P5" s="200"/>
      <c r="Q5" s="200"/>
      <c r="R5" s="200"/>
      <c r="S5" s="200"/>
      <c r="T5" s="200"/>
      <c r="U5" s="200"/>
      <c r="V5" s="200"/>
      <c r="W5" s="200"/>
      <c r="X5" s="200"/>
      <c r="Y5" s="200"/>
      <c r="Z5" s="200"/>
      <c r="AA5" s="200"/>
      <c r="AB5" s="200"/>
    </row>
    <row r="6" spans="1:28" ht="66" customHeight="1" thickBot="1" x14ac:dyDescent="0.25">
      <c r="A6" s="195"/>
      <c r="B6" s="195"/>
      <c r="C6" s="185"/>
      <c r="D6" s="193" t="s">
        <v>28</v>
      </c>
      <c r="E6" s="173"/>
      <c r="F6" s="170" t="s">
        <v>42</v>
      </c>
      <c r="G6" s="171"/>
      <c r="H6" s="174"/>
      <c r="I6" s="78" t="s">
        <v>43</v>
      </c>
      <c r="J6" s="170" t="s">
        <v>1114</v>
      </c>
      <c r="K6" s="174"/>
      <c r="L6" s="172" t="s">
        <v>1115</v>
      </c>
      <c r="M6" s="173"/>
      <c r="N6" s="170" t="s">
        <v>32</v>
      </c>
      <c r="O6" s="174"/>
      <c r="P6" s="172" t="s">
        <v>44</v>
      </c>
      <c r="Q6" s="173"/>
      <c r="R6" s="170" t="s">
        <v>1128</v>
      </c>
      <c r="S6" s="174"/>
      <c r="T6" s="79" t="s">
        <v>45</v>
      </c>
      <c r="U6" s="205" t="s">
        <v>46</v>
      </c>
      <c r="V6" s="171"/>
      <c r="W6" s="171"/>
      <c r="X6" s="171"/>
      <c r="Y6" s="171"/>
      <c r="Z6" s="171"/>
      <c r="AA6" s="206"/>
      <c r="AB6" s="207"/>
    </row>
    <row r="7" spans="1:28" ht="24" customHeight="1" x14ac:dyDescent="0.2">
      <c r="A7" s="195"/>
      <c r="B7" s="195"/>
      <c r="C7" s="185"/>
      <c r="D7" s="179" t="s">
        <v>35</v>
      </c>
      <c r="E7" s="181" t="s">
        <v>47</v>
      </c>
      <c r="F7" s="179" t="s">
        <v>35</v>
      </c>
      <c r="G7" s="181" t="s">
        <v>48</v>
      </c>
      <c r="H7" s="181" t="s">
        <v>49</v>
      </c>
      <c r="I7" s="179" t="s">
        <v>35</v>
      </c>
      <c r="J7" s="179" t="s">
        <v>35</v>
      </c>
      <c r="K7" s="181" t="s">
        <v>50</v>
      </c>
      <c r="L7" s="179" t="s">
        <v>35</v>
      </c>
      <c r="M7" s="181" t="s">
        <v>51</v>
      </c>
      <c r="N7" s="179" t="s">
        <v>35</v>
      </c>
      <c r="O7" s="181" t="s">
        <v>52</v>
      </c>
      <c r="P7" s="179" t="s">
        <v>35</v>
      </c>
      <c r="Q7" s="181" t="s">
        <v>53</v>
      </c>
      <c r="R7" s="179" t="s">
        <v>35</v>
      </c>
      <c r="S7" s="181" t="s">
        <v>54</v>
      </c>
      <c r="T7" s="179" t="s">
        <v>35</v>
      </c>
      <c r="U7" s="201" t="s">
        <v>1118</v>
      </c>
      <c r="V7" s="202"/>
      <c r="W7" s="202"/>
      <c r="X7" s="202"/>
      <c r="Y7" s="202"/>
      <c r="Z7" s="202"/>
      <c r="AA7" s="203" t="s">
        <v>55</v>
      </c>
      <c r="AB7" s="204" t="s">
        <v>1126</v>
      </c>
    </row>
    <row r="8" spans="1:28" ht="144" customHeight="1" thickBot="1" x14ac:dyDescent="0.25">
      <c r="A8" s="196"/>
      <c r="B8" s="196"/>
      <c r="C8" s="186"/>
      <c r="D8" s="180"/>
      <c r="E8" s="182"/>
      <c r="F8" s="180"/>
      <c r="G8" s="182"/>
      <c r="H8" s="182"/>
      <c r="I8" s="180"/>
      <c r="J8" s="180"/>
      <c r="K8" s="182"/>
      <c r="L8" s="180"/>
      <c r="M8" s="182"/>
      <c r="N8" s="180"/>
      <c r="O8" s="182"/>
      <c r="P8" s="180"/>
      <c r="Q8" s="182"/>
      <c r="R8" s="180"/>
      <c r="S8" s="182"/>
      <c r="T8" s="180"/>
      <c r="U8" s="118" t="s">
        <v>56</v>
      </c>
      <c r="V8" s="118" t="s">
        <v>57</v>
      </c>
      <c r="W8" s="118" t="s">
        <v>58</v>
      </c>
      <c r="X8" s="118" t="s">
        <v>59</v>
      </c>
      <c r="Y8" s="118" t="s">
        <v>1116</v>
      </c>
      <c r="Z8" s="119" t="s">
        <v>1125</v>
      </c>
      <c r="AA8" s="203"/>
      <c r="AB8" s="204"/>
    </row>
    <row r="9" spans="1:28" ht="25.5" customHeight="1" thickBot="1" x14ac:dyDescent="0.25">
      <c r="A9" s="67" t="str">
        <f>IF('Group member details'!A9="","",'Group member details'!A9)</f>
        <v/>
      </c>
      <c r="B9" s="68" t="str">
        <f>IF('Group member details'!B9="",IF(A9="","","Complete Sec.A"),'Group member details'!B9)</f>
        <v/>
      </c>
      <c r="C9" s="11"/>
      <c r="D9" s="11"/>
      <c r="E9" s="11"/>
      <c r="F9" s="11"/>
      <c r="G9" s="11"/>
      <c r="H9" s="11"/>
      <c r="I9" s="11"/>
      <c r="J9" s="11"/>
      <c r="K9" s="77"/>
      <c r="L9" s="11"/>
      <c r="M9" s="11"/>
      <c r="N9" s="11"/>
      <c r="O9" s="11"/>
      <c r="P9" s="11"/>
      <c r="Q9" s="11"/>
      <c r="R9" s="11"/>
      <c r="S9" s="11"/>
      <c r="T9" s="11"/>
      <c r="U9" s="11"/>
      <c r="V9" s="6"/>
      <c r="W9" s="6"/>
      <c r="X9" s="6"/>
      <c r="Y9" s="6"/>
      <c r="Z9" s="6"/>
      <c r="AA9" s="6"/>
      <c r="AB9" s="6"/>
    </row>
    <row r="10" spans="1:28" ht="25.5" customHeight="1" thickBot="1" x14ac:dyDescent="0.25">
      <c r="A10" s="56" t="str">
        <f>IF('Group member details'!A10="","",'Group member details'!A10)</f>
        <v/>
      </c>
      <c r="B10" s="62" t="str">
        <f>IF('Group member details'!B10="",IF(A10="","","Complete Sec.A"),'Group member details'!B10)</f>
        <v/>
      </c>
      <c r="C10" s="11"/>
      <c r="D10" s="11"/>
      <c r="E10" s="11"/>
      <c r="F10" s="11"/>
      <c r="G10" s="11"/>
      <c r="H10" s="11"/>
      <c r="I10" s="11"/>
      <c r="J10" s="11"/>
      <c r="K10" s="77"/>
      <c r="L10" s="11"/>
      <c r="M10" s="11"/>
      <c r="N10" s="11"/>
      <c r="O10" s="11"/>
      <c r="P10" s="11"/>
      <c r="Q10" s="11"/>
      <c r="R10" s="11"/>
      <c r="S10" s="11"/>
      <c r="T10" s="11"/>
      <c r="U10" s="11"/>
      <c r="V10" s="11"/>
      <c r="W10" s="11"/>
      <c r="X10" s="11"/>
      <c r="Y10" s="11"/>
      <c r="Z10" s="11"/>
      <c r="AA10" s="6"/>
      <c r="AB10" s="11"/>
    </row>
    <row r="11" spans="1:28" ht="25.5" customHeight="1" thickBot="1" x14ac:dyDescent="0.25">
      <c r="A11" s="56" t="str">
        <f>IF('Group member details'!A11="","",'Group member details'!A11)</f>
        <v/>
      </c>
      <c r="B11" s="62" t="str">
        <f>IF('Group member details'!B11="",IF(A11="","","Complete Sec.A"),'Group member details'!B11)</f>
        <v/>
      </c>
      <c r="C11" s="11"/>
      <c r="D11" s="11"/>
      <c r="E11" s="11"/>
      <c r="F11" s="11"/>
      <c r="G11" s="11"/>
      <c r="H11" s="11"/>
      <c r="I11" s="11"/>
      <c r="J11" s="11"/>
      <c r="K11" s="77"/>
      <c r="L11" s="11"/>
      <c r="M11" s="11"/>
      <c r="N11" s="11"/>
      <c r="O11" s="11"/>
      <c r="P11" s="11"/>
      <c r="Q11" s="11"/>
      <c r="R11" s="11"/>
      <c r="S11" s="11"/>
      <c r="T11" s="11"/>
      <c r="U11" s="11"/>
      <c r="V11" s="11"/>
      <c r="W11" s="11"/>
      <c r="X11" s="11"/>
      <c r="Y11" s="11"/>
      <c r="Z11" s="11"/>
      <c r="AA11" s="6"/>
      <c r="AB11" s="11"/>
    </row>
    <row r="12" spans="1:28" ht="25.5" customHeight="1" thickBot="1" x14ac:dyDescent="0.25">
      <c r="A12" s="56" t="str">
        <f>IF('Group member details'!A12="","",'Group member details'!A12)</f>
        <v/>
      </c>
      <c r="B12" s="62" t="str">
        <f>IF('Group member details'!B12="",IF(A12="","","Complete Sec.A"),'Group member details'!B12)</f>
        <v/>
      </c>
      <c r="C12" s="11"/>
      <c r="D12" s="11"/>
      <c r="E12" s="11"/>
      <c r="F12" s="11"/>
      <c r="G12" s="11"/>
      <c r="H12" s="11"/>
      <c r="I12" s="11"/>
      <c r="J12" s="11"/>
      <c r="K12" s="77"/>
      <c r="L12" s="11"/>
      <c r="M12" s="11"/>
      <c r="N12" s="11"/>
      <c r="O12" s="11"/>
      <c r="P12" s="11"/>
      <c r="Q12" s="11"/>
      <c r="R12" s="11"/>
      <c r="S12" s="11"/>
      <c r="T12" s="11"/>
      <c r="U12" s="11"/>
      <c r="V12" s="11"/>
      <c r="W12" s="11"/>
      <c r="X12" s="11"/>
      <c r="Y12" s="11"/>
      <c r="Z12" s="11"/>
      <c r="AA12" s="6"/>
      <c r="AB12" s="11"/>
    </row>
    <row r="13" spans="1:28" ht="25.5" customHeight="1" thickBot="1" x14ac:dyDescent="0.25">
      <c r="A13" s="56" t="str">
        <f>IF('Group member details'!A13="","",'Group member details'!A13)</f>
        <v/>
      </c>
      <c r="B13" s="62" t="str">
        <f>IF('Group member details'!B13="",IF(A13="","","Complete Sec.A"),'Group member details'!B13)</f>
        <v/>
      </c>
      <c r="C13" s="11"/>
      <c r="D13" s="11"/>
      <c r="E13" s="11"/>
      <c r="F13" s="11"/>
      <c r="G13" s="11"/>
      <c r="H13" s="11"/>
      <c r="I13" s="11"/>
      <c r="J13" s="11"/>
      <c r="K13" s="77"/>
      <c r="L13" s="11"/>
      <c r="M13" s="11"/>
      <c r="N13" s="11"/>
      <c r="O13" s="11"/>
      <c r="P13" s="11"/>
      <c r="Q13" s="11"/>
      <c r="R13" s="11"/>
      <c r="S13" s="11"/>
      <c r="T13" s="11"/>
      <c r="U13" s="11"/>
      <c r="V13" s="11"/>
      <c r="W13" s="11"/>
      <c r="X13" s="11"/>
      <c r="Y13" s="11"/>
      <c r="Z13" s="11"/>
      <c r="AA13" s="6"/>
      <c r="AB13" s="11"/>
    </row>
    <row r="14" spans="1:28" ht="25.5" customHeight="1" thickBot="1" x14ac:dyDescent="0.25">
      <c r="A14" s="56" t="str">
        <f>IF('Group member details'!A14="","",'Group member details'!A14)</f>
        <v/>
      </c>
      <c r="B14" s="62" t="str">
        <f>IF('Group member details'!B14="",IF(A14="","","Complete Sec.A"),'Group member details'!B14)</f>
        <v/>
      </c>
      <c r="C14" s="11"/>
      <c r="D14" s="11"/>
      <c r="E14" s="11"/>
      <c r="F14" s="11"/>
      <c r="G14" s="11"/>
      <c r="H14" s="11"/>
      <c r="I14" s="11"/>
      <c r="J14" s="11"/>
      <c r="K14" s="77"/>
      <c r="L14" s="11"/>
      <c r="M14" s="11"/>
      <c r="N14" s="11"/>
      <c r="O14" s="11"/>
      <c r="P14" s="11"/>
      <c r="Q14" s="11"/>
      <c r="R14" s="11"/>
      <c r="S14" s="11"/>
      <c r="T14" s="11"/>
      <c r="U14" s="11"/>
      <c r="V14" s="11"/>
      <c r="W14" s="11"/>
      <c r="X14" s="11"/>
      <c r="Y14" s="11"/>
      <c r="Z14" s="11"/>
      <c r="AA14" s="6"/>
      <c r="AB14" s="11"/>
    </row>
    <row r="15" spans="1:28" ht="25.5" customHeight="1" thickBot="1" x14ac:dyDescent="0.25">
      <c r="A15" s="56" t="str">
        <f>IF('Group member details'!A15="","",'Group member details'!A15)</f>
        <v/>
      </c>
      <c r="B15" s="62" t="str">
        <f>IF('Group member details'!B15="",IF(A15="","","Complete Sec.A"),'Group member details'!B15)</f>
        <v/>
      </c>
      <c r="C15" s="11"/>
      <c r="D15" s="11"/>
      <c r="E15" s="11"/>
      <c r="F15" s="11"/>
      <c r="G15" s="11"/>
      <c r="H15" s="11"/>
      <c r="I15" s="11"/>
      <c r="J15" s="11"/>
      <c r="K15" s="77"/>
      <c r="L15" s="11"/>
      <c r="M15" s="11"/>
      <c r="N15" s="11"/>
      <c r="O15" s="11"/>
      <c r="P15" s="11"/>
      <c r="Q15" s="11"/>
      <c r="R15" s="11"/>
      <c r="S15" s="11"/>
      <c r="T15" s="11"/>
      <c r="U15" s="11"/>
      <c r="V15" s="11"/>
      <c r="W15" s="11"/>
      <c r="X15" s="11"/>
      <c r="Y15" s="11"/>
      <c r="Z15" s="11"/>
      <c r="AA15" s="6"/>
      <c r="AB15" s="11"/>
    </row>
    <row r="16" spans="1:28" ht="25.5" customHeight="1" thickBot="1" x14ac:dyDescent="0.25">
      <c r="A16" s="56" t="str">
        <f>IF('Group member details'!A16="","",'Group member details'!A16)</f>
        <v/>
      </c>
      <c r="B16" s="62" t="str">
        <f>IF('Group member details'!B16="",IF(A16="","","Complete Sec.A"),'Group member details'!B16)</f>
        <v/>
      </c>
      <c r="C16" s="11"/>
      <c r="D16" s="11"/>
      <c r="E16" s="11"/>
      <c r="F16" s="11"/>
      <c r="G16" s="11"/>
      <c r="H16" s="11"/>
      <c r="I16" s="11"/>
      <c r="J16" s="11"/>
      <c r="K16" s="77"/>
      <c r="L16" s="11"/>
      <c r="M16" s="11"/>
      <c r="N16" s="11"/>
      <c r="O16" s="11"/>
      <c r="P16" s="11"/>
      <c r="Q16" s="11"/>
      <c r="R16" s="11"/>
      <c r="S16" s="11"/>
      <c r="T16" s="11"/>
      <c r="U16" s="11"/>
      <c r="V16" s="11"/>
      <c r="W16" s="11"/>
      <c r="X16" s="11"/>
      <c r="Y16" s="11"/>
      <c r="Z16" s="11"/>
      <c r="AA16" s="6"/>
      <c r="AB16" s="11"/>
    </row>
    <row r="17" spans="1:28" ht="25.5" customHeight="1" thickBot="1" x14ac:dyDescent="0.25">
      <c r="A17" s="56" t="str">
        <f>IF('Group member details'!A17="","",'Group member details'!A17)</f>
        <v/>
      </c>
      <c r="B17" s="62" t="str">
        <f>IF('Group member details'!B17="",IF(A17="","","Complete Sec.A"),'Group member details'!B17)</f>
        <v/>
      </c>
      <c r="C17" s="11"/>
      <c r="D17" s="11"/>
      <c r="E17" s="11"/>
      <c r="F17" s="11"/>
      <c r="G17" s="11"/>
      <c r="H17" s="11"/>
      <c r="I17" s="11"/>
      <c r="J17" s="11"/>
      <c r="K17" s="77"/>
      <c r="L17" s="11"/>
      <c r="M17" s="11"/>
      <c r="N17" s="11"/>
      <c r="O17" s="11"/>
      <c r="P17" s="11"/>
      <c r="Q17" s="11"/>
      <c r="R17" s="11"/>
      <c r="S17" s="11"/>
      <c r="T17" s="11"/>
      <c r="U17" s="11"/>
      <c r="V17" s="11"/>
      <c r="W17" s="11"/>
      <c r="X17" s="11"/>
      <c r="Y17" s="11"/>
      <c r="Z17" s="11"/>
      <c r="AA17" s="6"/>
      <c r="AB17" s="11"/>
    </row>
    <row r="18" spans="1:28" ht="25.5" customHeight="1" thickBot="1" x14ac:dyDescent="0.25">
      <c r="A18" s="56" t="str">
        <f>IF('Group member details'!A18="","",'Group member details'!A18)</f>
        <v/>
      </c>
      <c r="B18" s="62" t="str">
        <f>IF('Group member details'!B18="",IF(A18="","","Complete Sec.A"),'Group member details'!B18)</f>
        <v/>
      </c>
      <c r="C18" s="11"/>
      <c r="D18" s="11"/>
      <c r="E18" s="11"/>
      <c r="F18" s="11"/>
      <c r="G18" s="11"/>
      <c r="H18" s="11"/>
      <c r="I18" s="11"/>
      <c r="J18" s="11"/>
      <c r="K18" s="77"/>
      <c r="L18" s="11"/>
      <c r="M18" s="11"/>
      <c r="N18" s="11"/>
      <c r="O18" s="11"/>
      <c r="P18" s="11"/>
      <c r="Q18" s="11"/>
      <c r="R18" s="11"/>
      <c r="S18" s="11"/>
      <c r="T18" s="11"/>
      <c r="U18" s="11"/>
      <c r="V18" s="11"/>
      <c r="W18" s="11"/>
      <c r="X18" s="11"/>
      <c r="Y18" s="11"/>
      <c r="Z18" s="11"/>
      <c r="AA18" s="6"/>
      <c r="AB18" s="11"/>
    </row>
    <row r="19" spans="1:28" ht="25.5" customHeight="1" thickBot="1" x14ac:dyDescent="0.25">
      <c r="A19" s="56" t="str">
        <f>IF('Group member details'!A19="","",'Group member details'!A19)</f>
        <v/>
      </c>
      <c r="B19" s="62" t="str">
        <f>IF('Group member details'!B19="",IF(A19="","","Complete Sec.A"),'Group member details'!B19)</f>
        <v/>
      </c>
      <c r="C19" s="11"/>
      <c r="D19" s="11"/>
      <c r="E19" s="11"/>
      <c r="F19" s="11"/>
      <c r="G19" s="11"/>
      <c r="H19" s="11"/>
      <c r="I19" s="11"/>
      <c r="J19" s="11"/>
      <c r="K19" s="77"/>
      <c r="L19" s="11"/>
      <c r="M19" s="11"/>
      <c r="N19" s="11"/>
      <c r="O19" s="11"/>
      <c r="P19" s="11"/>
      <c r="Q19" s="11"/>
      <c r="R19" s="11"/>
      <c r="S19" s="11"/>
      <c r="T19" s="11"/>
      <c r="U19" s="11"/>
      <c r="V19" s="11"/>
      <c r="W19" s="11"/>
      <c r="X19" s="11"/>
      <c r="Y19" s="11"/>
      <c r="Z19" s="11"/>
      <c r="AA19" s="6"/>
      <c r="AB19" s="11"/>
    </row>
    <row r="20" spans="1:28" ht="25.5" customHeight="1" thickBot="1" x14ac:dyDescent="0.25">
      <c r="A20" s="56" t="str">
        <f>IF('Group member details'!A20="","",'Group member details'!A20)</f>
        <v/>
      </c>
      <c r="B20" s="62" t="str">
        <f>IF('Group member details'!B20="",IF(A20="","","Complete Sec.A"),'Group member details'!B20)</f>
        <v/>
      </c>
      <c r="C20" s="11"/>
      <c r="D20" s="11"/>
      <c r="E20" s="11"/>
      <c r="F20" s="11"/>
      <c r="G20" s="11"/>
      <c r="H20" s="11"/>
      <c r="I20" s="11"/>
      <c r="J20" s="11"/>
      <c r="K20" s="77"/>
      <c r="L20" s="11"/>
      <c r="M20" s="11"/>
      <c r="N20" s="11"/>
      <c r="O20" s="11"/>
      <c r="P20" s="11"/>
      <c r="Q20" s="11"/>
      <c r="R20" s="11"/>
      <c r="S20" s="11"/>
      <c r="T20" s="11"/>
      <c r="U20" s="11"/>
      <c r="V20" s="11"/>
      <c r="W20" s="11"/>
      <c r="X20" s="11"/>
      <c r="Y20" s="11"/>
      <c r="Z20" s="11"/>
      <c r="AA20" s="6"/>
      <c r="AB20" s="11"/>
    </row>
    <row r="21" spans="1:28" ht="25.5" customHeight="1" thickBot="1" x14ac:dyDescent="0.25">
      <c r="A21" s="56" t="str">
        <f>IF('Group member details'!A21="","",'Group member details'!A21)</f>
        <v/>
      </c>
      <c r="B21" s="62" t="str">
        <f>IF('Group member details'!B21="",IF(A21="","","Complete Sec.A"),'Group member details'!B21)</f>
        <v/>
      </c>
      <c r="C21" s="11"/>
      <c r="D21" s="11"/>
      <c r="E21" s="11"/>
      <c r="F21" s="11"/>
      <c r="G21" s="11"/>
      <c r="H21" s="11"/>
      <c r="I21" s="11"/>
      <c r="J21" s="11"/>
      <c r="K21" s="77"/>
      <c r="L21" s="11"/>
      <c r="M21" s="11"/>
      <c r="N21" s="11"/>
      <c r="O21" s="11"/>
      <c r="P21" s="11"/>
      <c r="Q21" s="11"/>
      <c r="R21" s="11"/>
      <c r="S21" s="11"/>
      <c r="T21" s="11"/>
      <c r="U21" s="11"/>
      <c r="V21" s="11"/>
      <c r="W21" s="11"/>
      <c r="X21" s="11"/>
      <c r="Y21" s="11"/>
      <c r="Z21" s="11"/>
      <c r="AA21" s="6"/>
      <c r="AB21" s="11"/>
    </row>
    <row r="22" spans="1:28" ht="25.5" customHeight="1" thickBot="1" x14ac:dyDescent="0.25">
      <c r="A22" s="56" t="str">
        <f>IF('Group member details'!A22="","",'Group member details'!A22)</f>
        <v/>
      </c>
      <c r="B22" s="62" t="str">
        <f>IF('Group member details'!B22="",IF(A22="","","Complete Sec.A"),'Group member details'!B22)</f>
        <v/>
      </c>
      <c r="C22" s="11"/>
      <c r="D22" s="11"/>
      <c r="E22" s="11"/>
      <c r="F22" s="11"/>
      <c r="G22" s="11"/>
      <c r="H22" s="11"/>
      <c r="I22" s="11"/>
      <c r="J22" s="11"/>
      <c r="K22" s="77"/>
      <c r="L22" s="11"/>
      <c r="M22" s="11"/>
      <c r="N22" s="11"/>
      <c r="O22" s="11"/>
      <c r="P22" s="11"/>
      <c r="Q22" s="11"/>
      <c r="R22" s="11"/>
      <c r="S22" s="11"/>
      <c r="T22" s="11"/>
      <c r="U22" s="11"/>
      <c r="V22" s="11"/>
      <c r="W22" s="11"/>
      <c r="X22" s="11"/>
      <c r="Y22" s="11"/>
      <c r="Z22" s="11"/>
      <c r="AA22" s="6"/>
      <c r="AB22" s="11"/>
    </row>
    <row r="23" spans="1:28" ht="25.5" customHeight="1" thickBot="1" x14ac:dyDescent="0.25">
      <c r="A23" s="56" t="str">
        <f>IF('Group member details'!A23="","",'Group member details'!A23)</f>
        <v/>
      </c>
      <c r="B23" s="62" t="str">
        <f>IF('Group member details'!B23="",IF(A23="","","Complete Sec.A"),'Group member details'!B23)</f>
        <v/>
      </c>
      <c r="C23" s="11"/>
      <c r="D23" s="11"/>
      <c r="E23" s="11"/>
      <c r="F23" s="11"/>
      <c r="G23" s="11"/>
      <c r="H23" s="11"/>
      <c r="I23" s="11"/>
      <c r="J23" s="11"/>
      <c r="K23" s="77"/>
      <c r="L23" s="11"/>
      <c r="M23" s="11"/>
      <c r="N23" s="11"/>
      <c r="O23" s="11"/>
      <c r="P23" s="11"/>
      <c r="Q23" s="11"/>
      <c r="R23" s="11"/>
      <c r="S23" s="11"/>
      <c r="T23" s="11"/>
      <c r="U23" s="11"/>
      <c r="V23" s="11"/>
      <c r="W23" s="11"/>
      <c r="X23" s="11"/>
      <c r="Y23" s="11"/>
      <c r="Z23" s="11"/>
      <c r="AA23" s="6"/>
      <c r="AB23" s="11"/>
    </row>
    <row r="24" spans="1:28" ht="25.5" customHeight="1" thickBot="1" x14ac:dyDescent="0.25">
      <c r="A24" s="56" t="str">
        <f>IF('Group member details'!A24="","",'Group member details'!A24)</f>
        <v/>
      </c>
      <c r="B24" s="62" t="str">
        <f>IF('Group member details'!B24="",IF(A24="","","Complete Sec.A"),'Group member details'!B24)</f>
        <v/>
      </c>
      <c r="C24" s="11"/>
      <c r="D24" s="11"/>
      <c r="E24" s="11"/>
      <c r="F24" s="11"/>
      <c r="G24" s="11"/>
      <c r="H24" s="11"/>
      <c r="I24" s="11"/>
      <c r="J24" s="11"/>
      <c r="K24" s="77"/>
      <c r="L24" s="11"/>
      <c r="M24" s="11"/>
      <c r="N24" s="11"/>
      <c r="O24" s="11"/>
      <c r="P24" s="11"/>
      <c r="Q24" s="11"/>
      <c r="R24" s="11"/>
      <c r="S24" s="11"/>
      <c r="T24" s="11"/>
      <c r="U24" s="11"/>
      <c r="V24" s="11"/>
      <c r="W24" s="11"/>
      <c r="X24" s="11"/>
      <c r="Y24" s="11"/>
      <c r="Z24" s="11"/>
      <c r="AA24" s="6"/>
      <c r="AB24" s="11"/>
    </row>
    <row r="25" spans="1:28" ht="25.5" customHeight="1" thickBot="1" x14ac:dyDescent="0.25">
      <c r="A25" s="56" t="str">
        <f>IF('Group member details'!A25="","",'Group member details'!A25)</f>
        <v/>
      </c>
      <c r="B25" s="62" t="str">
        <f>IF('Group member details'!B25="",IF(A25="","","Complete Sec.A"),'Group member details'!B25)</f>
        <v/>
      </c>
      <c r="C25" s="11"/>
      <c r="D25" s="11"/>
      <c r="E25" s="11"/>
      <c r="F25" s="11"/>
      <c r="G25" s="11"/>
      <c r="H25" s="11"/>
      <c r="I25" s="11"/>
      <c r="J25" s="11"/>
      <c r="K25" s="77"/>
      <c r="L25" s="11"/>
      <c r="M25" s="11"/>
      <c r="N25" s="11"/>
      <c r="O25" s="11"/>
      <c r="P25" s="11"/>
      <c r="Q25" s="11"/>
      <c r="R25" s="11"/>
      <c r="S25" s="11"/>
      <c r="T25" s="11"/>
      <c r="U25" s="11"/>
      <c r="V25" s="11"/>
      <c r="W25" s="11"/>
      <c r="X25" s="11"/>
      <c r="Y25" s="11"/>
      <c r="Z25" s="11"/>
      <c r="AA25" s="6"/>
      <c r="AB25" s="11"/>
    </row>
    <row r="26" spans="1:28" ht="25.5" customHeight="1" thickBot="1" x14ac:dyDescent="0.25">
      <c r="A26" s="56" t="str">
        <f>IF('Group member details'!A26="","",'Group member details'!A26)</f>
        <v/>
      </c>
      <c r="B26" s="62" t="str">
        <f>IF('Group member details'!B26="",IF(A26="","","Complete Sec.A"),'Group member details'!B26)</f>
        <v/>
      </c>
      <c r="C26" s="11"/>
      <c r="D26" s="11"/>
      <c r="E26" s="11"/>
      <c r="F26" s="11"/>
      <c r="G26" s="11"/>
      <c r="H26" s="11"/>
      <c r="I26" s="11"/>
      <c r="J26" s="11"/>
      <c r="K26" s="77"/>
      <c r="L26" s="11"/>
      <c r="M26" s="11"/>
      <c r="N26" s="11"/>
      <c r="O26" s="11"/>
      <c r="P26" s="11"/>
      <c r="Q26" s="11"/>
      <c r="R26" s="11"/>
      <c r="S26" s="11"/>
      <c r="T26" s="11"/>
      <c r="U26" s="11"/>
      <c r="V26" s="11"/>
      <c r="W26" s="11"/>
      <c r="X26" s="11"/>
      <c r="Y26" s="11"/>
      <c r="Z26" s="11"/>
      <c r="AA26" s="6"/>
      <c r="AB26" s="11"/>
    </row>
    <row r="27" spans="1:28" ht="25.5" customHeight="1" thickBot="1" x14ac:dyDescent="0.25">
      <c r="A27" s="56" t="str">
        <f>IF('Group member details'!A27="","",'Group member details'!A27)</f>
        <v/>
      </c>
      <c r="B27" s="62" t="str">
        <f>IF('Group member details'!B27="",IF(A27="","","Complete Sec.A"),'Group member details'!B27)</f>
        <v/>
      </c>
      <c r="C27" s="11"/>
      <c r="D27" s="11"/>
      <c r="E27" s="11"/>
      <c r="F27" s="11"/>
      <c r="G27" s="11"/>
      <c r="H27" s="11"/>
      <c r="I27" s="11"/>
      <c r="J27" s="11"/>
      <c r="K27" s="77"/>
      <c r="L27" s="11"/>
      <c r="M27" s="11"/>
      <c r="N27" s="11"/>
      <c r="O27" s="11"/>
      <c r="P27" s="11"/>
      <c r="Q27" s="11"/>
      <c r="R27" s="11"/>
      <c r="S27" s="11"/>
      <c r="T27" s="11"/>
      <c r="U27" s="11"/>
      <c r="V27" s="11"/>
      <c r="W27" s="11"/>
      <c r="X27" s="11"/>
      <c r="Y27" s="11"/>
      <c r="Z27" s="11"/>
      <c r="AA27" s="6"/>
      <c r="AB27" s="11"/>
    </row>
    <row r="28" spans="1:28" ht="25.5" customHeight="1" thickBot="1" x14ac:dyDescent="0.25">
      <c r="A28" s="56" t="str">
        <f>IF('Group member details'!A28="","",'Group member details'!A28)</f>
        <v/>
      </c>
      <c r="B28" s="62" t="str">
        <f>IF('Group member details'!B28="",IF(A28="","","Complete Sec.A"),'Group member details'!B28)</f>
        <v/>
      </c>
      <c r="C28" s="11"/>
      <c r="D28" s="11"/>
      <c r="E28" s="11"/>
      <c r="F28" s="11"/>
      <c r="G28" s="11"/>
      <c r="H28" s="11"/>
      <c r="I28" s="11"/>
      <c r="J28" s="11"/>
      <c r="K28" s="77"/>
      <c r="L28" s="11"/>
      <c r="M28" s="11"/>
      <c r="N28" s="11"/>
      <c r="O28" s="11"/>
      <c r="P28" s="11"/>
      <c r="Q28" s="11"/>
      <c r="R28" s="11"/>
      <c r="S28" s="11"/>
      <c r="T28" s="11"/>
      <c r="U28" s="11"/>
      <c r="V28" s="11"/>
      <c r="W28" s="11"/>
      <c r="X28" s="11"/>
      <c r="Y28" s="11"/>
      <c r="Z28" s="11"/>
      <c r="AA28" s="6"/>
      <c r="AB28" s="11"/>
    </row>
    <row r="29" spans="1:28" ht="25.5" customHeight="1" thickBot="1" x14ac:dyDescent="0.25">
      <c r="A29" s="56" t="str">
        <f>IF('Group member details'!A29="","",'Group member details'!A29)</f>
        <v/>
      </c>
      <c r="B29" s="62" t="str">
        <f>IF('Group member details'!B29="",IF(A29="","","Complete Sec.A"),'Group member details'!B29)</f>
        <v/>
      </c>
      <c r="C29" s="11"/>
      <c r="D29" s="11"/>
      <c r="E29" s="11"/>
      <c r="F29" s="11"/>
      <c r="G29" s="11"/>
      <c r="H29" s="11"/>
      <c r="I29" s="11"/>
      <c r="J29" s="11"/>
      <c r="K29" s="77"/>
      <c r="L29" s="11"/>
      <c r="M29" s="11"/>
      <c r="N29" s="11"/>
      <c r="O29" s="11"/>
      <c r="P29" s="11"/>
      <c r="Q29" s="11"/>
      <c r="R29" s="11"/>
      <c r="S29" s="11"/>
      <c r="T29" s="11"/>
      <c r="U29" s="11"/>
      <c r="V29" s="11"/>
      <c r="W29" s="11"/>
      <c r="X29" s="11"/>
      <c r="Y29" s="11"/>
      <c r="Z29" s="11"/>
      <c r="AA29" s="6"/>
      <c r="AB29" s="11"/>
    </row>
    <row r="30" spans="1:28" ht="25.5" customHeight="1" thickBot="1" x14ac:dyDescent="0.25">
      <c r="A30" s="56" t="str">
        <f>IF('Group member details'!A30="","",'Group member details'!A30)</f>
        <v/>
      </c>
      <c r="B30" s="62" t="str">
        <f>IF('Group member details'!B30="",IF(A30="","","Complete Sec.A"),'Group member details'!B30)</f>
        <v/>
      </c>
      <c r="C30" s="11"/>
      <c r="D30" s="11"/>
      <c r="E30" s="11"/>
      <c r="F30" s="11"/>
      <c r="G30" s="11"/>
      <c r="H30" s="11"/>
      <c r="I30" s="11"/>
      <c r="J30" s="11"/>
      <c r="K30" s="77"/>
      <c r="L30" s="11"/>
      <c r="M30" s="11"/>
      <c r="N30" s="11"/>
      <c r="O30" s="11"/>
      <c r="P30" s="11"/>
      <c r="Q30" s="11"/>
      <c r="R30" s="11"/>
      <c r="S30" s="11"/>
      <c r="T30" s="11"/>
      <c r="U30" s="11"/>
      <c r="V30" s="11"/>
      <c r="W30" s="11"/>
      <c r="X30" s="11"/>
      <c r="Y30" s="11"/>
      <c r="Z30" s="11"/>
      <c r="AA30" s="6"/>
      <c r="AB30" s="11"/>
    </row>
    <row r="31" spans="1:28" ht="25.5" customHeight="1" thickBot="1" x14ac:dyDescent="0.25">
      <c r="A31" s="56" t="str">
        <f>IF('Group member details'!A31="","",'Group member details'!A31)</f>
        <v/>
      </c>
      <c r="B31" s="62" t="str">
        <f>IF('Group member details'!B31="",IF(A31="","","Complete Sec.A"),'Group member details'!B31)</f>
        <v/>
      </c>
      <c r="C31" s="11"/>
      <c r="D31" s="11"/>
      <c r="E31" s="11"/>
      <c r="F31" s="11"/>
      <c r="G31" s="11"/>
      <c r="H31" s="11"/>
      <c r="I31" s="11"/>
      <c r="J31" s="11"/>
      <c r="K31" s="77"/>
      <c r="L31" s="11"/>
      <c r="M31" s="11"/>
      <c r="N31" s="11"/>
      <c r="O31" s="11"/>
      <c r="P31" s="11"/>
      <c r="Q31" s="11"/>
      <c r="R31" s="11"/>
      <c r="S31" s="11"/>
      <c r="T31" s="11"/>
      <c r="U31" s="11"/>
      <c r="V31" s="11"/>
      <c r="W31" s="11"/>
      <c r="X31" s="11"/>
      <c r="Y31" s="11"/>
      <c r="Z31" s="11"/>
      <c r="AA31" s="6"/>
      <c r="AB31" s="11"/>
    </row>
    <row r="32" spans="1:28" ht="25.5" customHeight="1" thickBot="1" x14ac:dyDescent="0.25">
      <c r="A32" s="56" t="str">
        <f>IF('Group member details'!A32="","",'Group member details'!A32)</f>
        <v/>
      </c>
      <c r="B32" s="62" t="str">
        <f>IF('Group member details'!B32="",IF(A32="","","Complete Sec.A"),'Group member details'!B32)</f>
        <v/>
      </c>
      <c r="C32" s="11"/>
      <c r="D32" s="11"/>
      <c r="E32" s="11"/>
      <c r="F32" s="11"/>
      <c r="G32" s="11"/>
      <c r="H32" s="11"/>
      <c r="I32" s="11"/>
      <c r="J32" s="11"/>
      <c r="K32" s="77"/>
      <c r="L32" s="11"/>
      <c r="M32" s="11"/>
      <c r="N32" s="11"/>
      <c r="O32" s="11"/>
      <c r="P32" s="11"/>
      <c r="Q32" s="11"/>
      <c r="R32" s="11"/>
      <c r="S32" s="11"/>
      <c r="T32" s="11"/>
      <c r="U32" s="11"/>
      <c r="V32" s="11"/>
      <c r="W32" s="11"/>
      <c r="X32" s="11"/>
      <c r="Y32" s="11"/>
      <c r="Z32" s="11"/>
      <c r="AA32" s="6"/>
      <c r="AB32" s="11"/>
    </row>
    <row r="33" spans="1:28" ht="25.5" customHeight="1" thickBot="1" x14ac:dyDescent="0.25">
      <c r="A33" s="56" t="str">
        <f>IF('Group member details'!A33="","",'Group member details'!A33)</f>
        <v/>
      </c>
      <c r="B33" s="62" t="str">
        <f>IF('Group member details'!B33="",IF(A33="","","Complete Sec.A"),'Group member details'!B33)</f>
        <v/>
      </c>
      <c r="C33" s="11"/>
      <c r="D33" s="11"/>
      <c r="E33" s="11"/>
      <c r="F33" s="11"/>
      <c r="G33" s="11"/>
      <c r="H33" s="11"/>
      <c r="I33" s="11"/>
      <c r="J33" s="11"/>
      <c r="K33" s="77"/>
      <c r="L33" s="11"/>
      <c r="M33" s="11"/>
      <c r="N33" s="11"/>
      <c r="O33" s="11"/>
      <c r="P33" s="11"/>
      <c r="Q33" s="11"/>
      <c r="R33" s="11"/>
      <c r="S33" s="11"/>
      <c r="T33" s="11"/>
      <c r="U33" s="11"/>
      <c r="V33" s="11"/>
      <c r="W33" s="11"/>
      <c r="X33" s="11"/>
      <c r="Y33" s="11"/>
      <c r="Z33" s="11"/>
      <c r="AA33" s="6"/>
      <c r="AB33" s="11"/>
    </row>
    <row r="34" spans="1:28" ht="25.5" customHeight="1" thickBot="1" x14ac:dyDescent="0.25">
      <c r="A34" s="56" t="str">
        <f>IF('Group member details'!A34="","",'Group member details'!A34)</f>
        <v/>
      </c>
      <c r="B34" s="62" t="str">
        <f>IF('Group member details'!B34="",IF(A34="","","Complete Sec.A"),'Group member details'!B34)</f>
        <v/>
      </c>
      <c r="C34" s="11"/>
      <c r="D34" s="11"/>
      <c r="E34" s="11"/>
      <c r="F34" s="11"/>
      <c r="G34" s="11"/>
      <c r="H34" s="11"/>
      <c r="I34" s="11"/>
      <c r="J34" s="11"/>
      <c r="K34" s="77"/>
      <c r="L34" s="11"/>
      <c r="M34" s="11"/>
      <c r="N34" s="11"/>
      <c r="O34" s="11"/>
      <c r="P34" s="11"/>
      <c r="Q34" s="11"/>
      <c r="R34" s="11"/>
      <c r="S34" s="11"/>
      <c r="T34" s="11"/>
      <c r="U34" s="11"/>
      <c r="V34" s="11"/>
      <c r="W34" s="11"/>
      <c r="X34" s="11"/>
      <c r="Y34" s="11"/>
      <c r="Z34" s="11"/>
      <c r="AA34" s="6"/>
      <c r="AB34" s="11"/>
    </row>
    <row r="35" spans="1:28" ht="25.5" customHeight="1" thickBot="1" x14ac:dyDescent="0.25">
      <c r="A35" s="56" t="str">
        <f>IF('Group member details'!A35="","",'Group member details'!A35)</f>
        <v/>
      </c>
      <c r="B35" s="62" t="str">
        <f>IF('Group member details'!B35="",IF(A35="","","Complete Sec.A"),'Group member details'!B35)</f>
        <v/>
      </c>
      <c r="C35" s="11"/>
      <c r="D35" s="11"/>
      <c r="E35" s="11"/>
      <c r="F35" s="11"/>
      <c r="G35" s="11"/>
      <c r="H35" s="11"/>
      <c r="I35" s="11"/>
      <c r="J35" s="11"/>
      <c r="K35" s="77"/>
      <c r="L35" s="11"/>
      <c r="M35" s="11"/>
      <c r="N35" s="11"/>
      <c r="O35" s="11"/>
      <c r="P35" s="11"/>
      <c r="Q35" s="11"/>
      <c r="R35" s="11"/>
      <c r="S35" s="11"/>
      <c r="T35" s="11"/>
      <c r="U35" s="11"/>
      <c r="V35" s="11"/>
      <c r="W35" s="11"/>
      <c r="X35" s="11"/>
      <c r="Y35" s="11"/>
      <c r="Z35" s="11"/>
      <c r="AA35" s="6"/>
      <c r="AB35" s="11"/>
    </row>
    <row r="36" spans="1:28" ht="25.5" customHeight="1" thickBot="1" x14ac:dyDescent="0.25">
      <c r="A36" s="56" t="str">
        <f>IF('Group member details'!A36="","",'Group member details'!A36)</f>
        <v/>
      </c>
      <c r="B36" s="62" t="str">
        <f>IF('Group member details'!B36="",IF(A36="","","Complete Sec.A"),'Group member details'!B36)</f>
        <v/>
      </c>
      <c r="C36" s="11"/>
      <c r="D36" s="11"/>
      <c r="E36" s="11"/>
      <c r="F36" s="11"/>
      <c r="G36" s="11"/>
      <c r="H36" s="11"/>
      <c r="I36" s="11"/>
      <c r="J36" s="11"/>
      <c r="K36" s="77"/>
      <c r="L36" s="11"/>
      <c r="M36" s="11"/>
      <c r="N36" s="11"/>
      <c r="O36" s="11"/>
      <c r="P36" s="11"/>
      <c r="Q36" s="11"/>
      <c r="R36" s="11"/>
      <c r="S36" s="11"/>
      <c r="T36" s="11"/>
      <c r="U36" s="11"/>
      <c r="V36" s="11"/>
      <c r="W36" s="11"/>
      <c r="X36" s="11"/>
      <c r="Y36" s="11"/>
      <c r="Z36" s="11"/>
      <c r="AA36" s="6"/>
      <c r="AB36" s="11"/>
    </row>
    <row r="37" spans="1:28" ht="25.5" customHeight="1" thickBot="1" x14ac:dyDescent="0.25">
      <c r="A37" s="56" t="str">
        <f>IF('Group member details'!A37="","",'Group member details'!A37)</f>
        <v/>
      </c>
      <c r="B37" s="62" t="str">
        <f>IF('Group member details'!B37="",IF(A37="","","Complete Sec.A"),'Group member details'!B37)</f>
        <v/>
      </c>
      <c r="C37" s="11"/>
      <c r="D37" s="11"/>
      <c r="E37" s="11"/>
      <c r="F37" s="11"/>
      <c r="G37" s="11"/>
      <c r="H37" s="11"/>
      <c r="I37" s="11"/>
      <c r="J37" s="11"/>
      <c r="K37" s="77"/>
      <c r="L37" s="11"/>
      <c r="M37" s="11"/>
      <c r="N37" s="11"/>
      <c r="O37" s="11"/>
      <c r="P37" s="11"/>
      <c r="Q37" s="11"/>
      <c r="R37" s="11"/>
      <c r="S37" s="11"/>
      <c r="T37" s="11"/>
      <c r="U37" s="11"/>
      <c r="V37" s="11"/>
      <c r="W37" s="11"/>
      <c r="X37" s="11"/>
      <c r="Y37" s="11"/>
      <c r="Z37" s="11"/>
      <c r="AA37" s="6"/>
      <c r="AB37" s="11"/>
    </row>
    <row r="38" spans="1:28" ht="25.5" customHeight="1" thickBot="1" x14ac:dyDescent="0.25">
      <c r="A38" s="56" t="str">
        <f>IF('Group member details'!A38="","",'Group member details'!A38)</f>
        <v/>
      </c>
      <c r="B38" s="62" t="str">
        <f>IF('Group member details'!B38="",IF(A38="","","Complete Sec.A"),'Group member details'!B38)</f>
        <v/>
      </c>
      <c r="C38" s="11"/>
      <c r="D38" s="11"/>
      <c r="E38" s="11"/>
      <c r="F38" s="11"/>
      <c r="G38" s="11"/>
      <c r="H38" s="11"/>
      <c r="I38" s="11"/>
      <c r="J38" s="11"/>
      <c r="K38" s="77"/>
      <c r="L38" s="11"/>
      <c r="M38" s="11"/>
      <c r="N38" s="11"/>
      <c r="O38" s="11"/>
      <c r="P38" s="11"/>
      <c r="Q38" s="11"/>
      <c r="R38" s="11"/>
      <c r="S38" s="11"/>
      <c r="T38" s="11"/>
      <c r="U38" s="11"/>
      <c r="V38" s="11"/>
      <c r="W38" s="11"/>
      <c r="X38" s="11"/>
      <c r="Y38" s="11"/>
      <c r="Z38" s="11"/>
      <c r="AA38" s="6"/>
      <c r="AB38" s="11"/>
    </row>
    <row r="39" spans="1:28" ht="25.5" customHeight="1" thickBot="1" x14ac:dyDescent="0.25">
      <c r="A39" s="56" t="str">
        <f>IF('Group member details'!A39="","",'Group member details'!A39)</f>
        <v/>
      </c>
      <c r="B39" s="62" t="str">
        <f>IF('Group member details'!B39="",IF(A39="","","Complete Sec.A"),'Group member details'!B39)</f>
        <v/>
      </c>
      <c r="C39" s="11"/>
      <c r="D39" s="11"/>
      <c r="E39" s="11"/>
      <c r="F39" s="11"/>
      <c r="G39" s="11"/>
      <c r="H39" s="11"/>
      <c r="I39" s="11"/>
      <c r="J39" s="11"/>
      <c r="K39" s="77"/>
      <c r="L39" s="11"/>
      <c r="M39" s="11"/>
      <c r="N39" s="11"/>
      <c r="O39" s="11"/>
      <c r="P39" s="11"/>
      <c r="Q39" s="11"/>
      <c r="R39" s="11"/>
      <c r="S39" s="11"/>
      <c r="T39" s="11"/>
      <c r="U39" s="11"/>
      <c r="V39" s="11"/>
      <c r="W39" s="11"/>
      <c r="X39" s="11"/>
      <c r="Y39" s="11"/>
      <c r="Z39" s="11"/>
      <c r="AA39" s="6"/>
      <c r="AB39" s="11"/>
    </row>
    <row r="40" spans="1:28" ht="25.5" customHeight="1" thickBot="1" x14ac:dyDescent="0.25">
      <c r="A40" s="56" t="str">
        <f>IF('Group member details'!A40="","",'Group member details'!A40)</f>
        <v/>
      </c>
      <c r="B40" s="62" t="str">
        <f>IF('Group member details'!B40="",IF(A40="","","Complete Sec.A"),'Group member details'!B40)</f>
        <v/>
      </c>
      <c r="C40" s="11"/>
      <c r="D40" s="11"/>
      <c r="E40" s="11"/>
      <c r="F40" s="11"/>
      <c r="G40" s="11"/>
      <c r="H40" s="11"/>
      <c r="I40" s="11"/>
      <c r="J40" s="11"/>
      <c r="K40" s="77"/>
      <c r="L40" s="11"/>
      <c r="M40" s="11"/>
      <c r="N40" s="11"/>
      <c r="O40" s="11"/>
      <c r="P40" s="11"/>
      <c r="Q40" s="11"/>
      <c r="R40" s="11"/>
      <c r="S40" s="11"/>
      <c r="T40" s="11"/>
      <c r="U40" s="11"/>
      <c r="V40" s="11"/>
      <c r="W40" s="11"/>
      <c r="X40" s="11"/>
      <c r="Y40" s="11"/>
      <c r="Z40" s="11"/>
      <c r="AA40" s="6"/>
      <c r="AB40" s="11"/>
    </row>
    <row r="41" spans="1:28" ht="25.5" customHeight="1" thickBot="1" x14ac:dyDescent="0.25">
      <c r="A41" s="56" t="str">
        <f>IF('Group member details'!A41="","",'Group member details'!A41)</f>
        <v/>
      </c>
      <c r="B41" s="62" t="str">
        <f>IF('Group member details'!B41="",IF(A41="","","Complete Sec.A"),'Group member details'!B41)</f>
        <v/>
      </c>
      <c r="C41" s="11"/>
      <c r="D41" s="11"/>
      <c r="E41" s="11"/>
      <c r="F41" s="11"/>
      <c r="G41" s="11"/>
      <c r="H41" s="11"/>
      <c r="I41" s="11"/>
      <c r="J41" s="11"/>
      <c r="K41" s="77"/>
      <c r="L41" s="11"/>
      <c r="M41" s="11"/>
      <c r="N41" s="11"/>
      <c r="O41" s="11"/>
      <c r="P41" s="11"/>
      <c r="Q41" s="11"/>
      <c r="R41" s="11"/>
      <c r="S41" s="11"/>
      <c r="T41" s="11"/>
      <c r="U41" s="11"/>
      <c r="V41" s="11"/>
      <c r="W41" s="11"/>
      <c r="X41" s="11"/>
      <c r="Y41" s="11"/>
      <c r="Z41" s="11"/>
      <c r="AA41" s="6"/>
      <c r="AB41" s="11"/>
    </row>
    <row r="42" spans="1:28" ht="25.5" customHeight="1" thickBot="1" x14ac:dyDescent="0.25">
      <c r="A42" s="56" t="str">
        <f>IF('Group member details'!A42="","",'Group member details'!A42)</f>
        <v/>
      </c>
      <c r="B42" s="62" t="str">
        <f>IF('Group member details'!B42="",IF(A42="","","Complete Sec.A"),'Group member details'!B42)</f>
        <v/>
      </c>
      <c r="C42" s="11"/>
      <c r="D42" s="11"/>
      <c r="E42" s="11"/>
      <c r="F42" s="11"/>
      <c r="G42" s="11"/>
      <c r="H42" s="11"/>
      <c r="I42" s="11"/>
      <c r="J42" s="11"/>
      <c r="K42" s="77"/>
      <c r="L42" s="11"/>
      <c r="M42" s="11"/>
      <c r="N42" s="11"/>
      <c r="O42" s="11"/>
      <c r="P42" s="11"/>
      <c r="Q42" s="11"/>
      <c r="R42" s="11"/>
      <c r="S42" s="11"/>
      <c r="T42" s="11"/>
      <c r="U42" s="11"/>
      <c r="V42" s="11"/>
      <c r="W42" s="11"/>
      <c r="X42" s="11"/>
      <c r="Y42" s="11"/>
      <c r="Z42" s="11"/>
      <c r="AA42" s="6"/>
      <c r="AB42" s="11"/>
    </row>
    <row r="43" spans="1:28" ht="25.5" customHeight="1" thickBot="1" x14ac:dyDescent="0.25">
      <c r="A43" s="56" t="str">
        <f>IF('Group member details'!A43="","",'Group member details'!A43)</f>
        <v/>
      </c>
      <c r="B43" s="62" t="str">
        <f>IF('Group member details'!B43="",IF(A43="","","Complete Sec.A"),'Group member details'!B43)</f>
        <v/>
      </c>
      <c r="C43" s="11"/>
      <c r="D43" s="11"/>
      <c r="E43" s="11"/>
      <c r="F43" s="11"/>
      <c r="G43" s="11"/>
      <c r="H43" s="11"/>
      <c r="I43" s="11"/>
      <c r="J43" s="11"/>
      <c r="K43" s="77"/>
      <c r="L43" s="11"/>
      <c r="M43" s="11"/>
      <c r="N43" s="11"/>
      <c r="O43" s="11"/>
      <c r="P43" s="11"/>
      <c r="Q43" s="11"/>
      <c r="R43" s="11"/>
      <c r="S43" s="11"/>
      <c r="T43" s="11"/>
      <c r="U43" s="11"/>
      <c r="V43" s="11"/>
      <c r="W43" s="11"/>
      <c r="X43" s="11"/>
      <c r="Y43" s="11"/>
      <c r="Z43" s="11"/>
      <c r="AA43" s="6"/>
      <c r="AB43" s="11"/>
    </row>
    <row r="44" spans="1:28" ht="25.5" customHeight="1" thickBot="1" x14ac:dyDescent="0.25">
      <c r="A44" s="56" t="str">
        <f>IF('Group member details'!A44="","",'Group member details'!A44)</f>
        <v/>
      </c>
      <c r="B44" s="62" t="str">
        <f>IF('Group member details'!B44="",IF(A44="","","Complete Sec.A"),'Group member details'!B44)</f>
        <v/>
      </c>
      <c r="C44" s="11"/>
      <c r="D44" s="11"/>
      <c r="E44" s="11"/>
      <c r="F44" s="11"/>
      <c r="G44" s="11"/>
      <c r="H44" s="11"/>
      <c r="I44" s="11"/>
      <c r="J44" s="11"/>
      <c r="K44" s="77"/>
      <c r="L44" s="11"/>
      <c r="M44" s="11"/>
      <c r="N44" s="11"/>
      <c r="O44" s="11"/>
      <c r="P44" s="11"/>
      <c r="Q44" s="11"/>
      <c r="R44" s="11"/>
      <c r="S44" s="11"/>
      <c r="T44" s="11"/>
      <c r="U44" s="11"/>
      <c r="V44" s="11"/>
      <c r="W44" s="11"/>
      <c r="X44" s="11"/>
      <c r="Y44" s="11"/>
      <c r="Z44" s="11"/>
      <c r="AA44" s="6"/>
      <c r="AB44" s="11"/>
    </row>
    <row r="45" spans="1:28" ht="25.5" customHeight="1" thickBot="1" x14ac:dyDescent="0.25">
      <c r="A45" s="56" t="str">
        <f>IF('Group member details'!A45="","",'Group member details'!A45)</f>
        <v/>
      </c>
      <c r="B45" s="62" t="str">
        <f>IF('Group member details'!B45="",IF(A45="","","Complete Sec.A"),'Group member details'!B45)</f>
        <v/>
      </c>
      <c r="C45" s="11"/>
      <c r="D45" s="11"/>
      <c r="E45" s="11"/>
      <c r="F45" s="11"/>
      <c r="G45" s="11"/>
      <c r="H45" s="11"/>
      <c r="I45" s="11"/>
      <c r="J45" s="11"/>
      <c r="K45" s="77"/>
      <c r="L45" s="11"/>
      <c r="M45" s="11"/>
      <c r="N45" s="11"/>
      <c r="O45" s="11"/>
      <c r="P45" s="11"/>
      <c r="Q45" s="11"/>
      <c r="R45" s="11"/>
      <c r="S45" s="11"/>
      <c r="T45" s="11"/>
      <c r="U45" s="11"/>
      <c r="V45" s="11"/>
      <c r="W45" s="11"/>
      <c r="X45" s="11"/>
      <c r="Y45" s="11"/>
      <c r="Z45" s="11"/>
      <c r="AA45" s="6"/>
      <c r="AB45" s="11"/>
    </row>
    <row r="46" spans="1:28" ht="25.5" customHeight="1" thickBot="1" x14ac:dyDescent="0.25">
      <c r="A46" s="56" t="str">
        <f>IF('Group member details'!A46="","",'Group member details'!A46)</f>
        <v/>
      </c>
      <c r="B46" s="62" t="str">
        <f>IF('Group member details'!B46="",IF(A46="","","Complete Sec.A"),'Group member details'!B46)</f>
        <v/>
      </c>
      <c r="C46" s="11"/>
      <c r="D46" s="11"/>
      <c r="E46" s="11"/>
      <c r="F46" s="11"/>
      <c r="G46" s="11"/>
      <c r="H46" s="11"/>
      <c r="I46" s="11"/>
      <c r="J46" s="11"/>
      <c r="K46" s="77"/>
      <c r="L46" s="11"/>
      <c r="M46" s="11"/>
      <c r="N46" s="11"/>
      <c r="O46" s="11"/>
      <c r="P46" s="11"/>
      <c r="Q46" s="11"/>
      <c r="R46" s="11"/>
      <c r="S46" s="11"/>
      <c r="T46" s="11"/>
      <c r="U46" s="11"/>
      <c r="V46" s="11"/>
      <c r="W46" s="11"/>
      <c r="X46" s="11"/>
      <c r="Y46" s="11"/>
      <c r="Z46" s="11"/>
      <c r="AA46" s="6"/>
      <c r="AB46" s="11"/>
    </row>
    <row r="47" spans="1:28" ht="25.5" customHeight="1" thickBot="1" x14ac:dyDescent="0.25">
      <c r="A47" s="56" t="str">
        <f>IF('Group member details'!A47="","",'Group member details'!A47)</f>
        <v/>
      </c>
      <c r="B47" s="62" t="str">
        <f>IF('Group member details'!B47="",IF(A47="","","Complete Sec.A"),'Group member details'!B47)</f>
        <v/>
      </c>
      <c r="C47" s="11"/>
      <c r="D47" s="11"/>
      <c r="E47" s="11"/>
      <c r="F47" s="11"/>
      <c r="G47" s="11"/>
      <c r="H47" s="11"/>
      <c r="I47" s="11"/>
      <c r="J47" s="11"/>
      <c r="K47" s="77"/>
      <c r="L47" s="11"/>
      <c r="M47" s="11"/>
      <c r="N47" s="11"/>
      <c r="O47" s="11"/>
      <c r="P47" s="11"/>
      <c r="Q47" s="11"/>
      <c r="R47" s="11"/>
      <c r="S47" s="11"/>
      <c r="T47" s="11"/>
      <c r="U47" s="11"/>
      <c r="V47" s="11"/>
      <c r="W47" s="11"/>
      <c r="X47" s="11"/>
      <c r="Y47" s="11"/>
      <c r="Z47" s="11"/>
      <c r="AA47" s="6"/>
      <c r="AB47" s="11"/>
    </row>
    <row r="48" spans="1:28" ht="25.5" customHeight="1" thickBot="1" x14ac:dyDescent="0.25">
      <c r="A48" s="56" t="str">
        <f>IF('Group member details'!A48="","",'Group member details'!A48)</f>
        <v/>
      </c>
      <c r="B48" s="62" t="str">
        <f>IF('Group member details'!B48="",IF(A48="","","Complete Sec.A"),'Group member details'!B48)</f>
        <v/>
      </c>
      <c r="C48" s="11"/>
      <c r="D48" s="11"/>
      <c r="E48" s="11"/>
      <c r="F48" s="11"/>
      <c r="G48" s="11"/>
      <c r="H48" s="11"/>
      <c r="I48" s="11"/>
      <c r="J48" s="11"/>
      <c r="K48" s="77"/>
      <c r="L48" s="11"/>
      <c r="M48" s="11"/>
      <c r="N48" s="11"/>
      <c r="O48" s="11"/>
      <c r="P48" s="11"/>
      <c r="Q48" s="11"/>
      <c r="R48" s="11"/>
      <c r="S48" s="11"/>
      <c r="T48" s="11"/>
      <c r="U48" s="11"/>
      <c r="V48" s="11"/>
      <c r="W48" s="11"/>
      <c r="X48" s="11"/>
      <c r="Y48" s="11"/>
      <c r="Z48" s="11"/>
      <c r="AA48" s="6"/>
      <c r="AB48" s="11"/>
    </row>
    <row r="49" spans="1:28" ht="25.5" customHeight="1" thickBot="1" x14ac:dyDescent="0.25">
      <c r="A49" s="56" t="str">
        <f>IF('Group member details'!A49="","",'Group member details'!A49)</f>
        <v/>
      </c>
      <c r="B49" s="62" t="str">
        <f>IF('Group member details'!B49="",IF(A49="","","Complete Sec.A"),'Group member details'!B49)</f>
        <v/>
      </c>
      <c r="C49" s="11"/>
      <c r="D49" s="11"/>
      <c r="E49" s="11"/>
      <c r="F49" s="11"/>
      <c r="G49" s="11"/>
      <c r="H49" s="11"/>
      <c r="I49" s="11"/>
      <c r="J49" s="11"/>
      <c r="K49" s="77"/>
      <c r="L49" s="11"/>
      <c r="M49" s="11"/>
      <c r="N49" s="11"/>
      <c r="O49" s="11"/>
      <c r="P49" s="11"/>
      <c r="Q49" s="11"/>
      <c r="R49" s="11"/>
      <c r="S49" s="11"/>
      <c r="T49" s="11"/>
      <c r="U49" s="11"/>
      <c r="V49" s="11"/>
      <c r="W49" s="11"/>
      <c r="X49" s="11"/>
      <c r="Y49" s="11"/>
      <c r="Z49" s="11"/>
      <c r="AA49" s="6"/>
      <c r="AB49" s="11"/>
    </row>
    <row r="50" spans="1:28" ht="25.5" customHeight="1" thickBot="1" x14ac:dyDescent="0.25">
      <c r="A50" s="56" t="str">
        <f>IF('Group member details'!A50="","",'Group member details'!A50)</f>
        <v/>
      </c>
      <c r="B50" s="62" t="str">
        <f>IF('Group member details'!B50="",IF(A50="","","Complete Sec.A"),'Group member details'!B50)</f>
        <v/>
      </c>
      <c r="C50" s="11"/>
      <c r="D50" s="11"/>
      <c r="E50" s="11"/>
      <c r="F50" s="11"/>
      <c r="G50" s="11"/>
      <c r="H50" s="11"/>
      <c r="I50" s="11"/>
      <c r="J50" s="11"/>
      <c r="K50" s="77"/>
      <c r="L50" s="11"/>
      <c r="M50" s="11"/>
      <c r="N50" s="11"/>
      <c r="O50" s="11"/>
      <c r="P50" s="11"/>
      <c r="Q50" s="11"/>
      <c r="R50" s="11"/>
      <c r="S50" s="11"/>
      <c r="T50" s="11"/>
      <c r="U50" s="11"/>
      <c r="V50" s="11"/>
      <c r="W50" s="11"/>
      <c r="X50" s="11"/>
      <c r="Y50" s="11"/>
      <c r="Z50" s="11"/>
      <c r="AA50" s="6"/>
      <c r="AB50" s="11"/>
    </row>
    <row r="51" spans="1:28" ht="25.5" customHeight="1" thickBot="1" x14ac:dyDescent="0.25">
      <c r="A51" s="56" t="str">
        <f>IF('Group member details'!A51="","",'Group member details'!A51)</f>
        <v/>
      </c>
      <c r="B51" s="62" t="str">
        <f>IF('Group member details'!B51="",IF(A51="","","Complete Sec.A"),'Group member details'!B51)</f>
        <v/>
      </c>
      <c r="C51" s="11"/>
      <c r="D51" s="11"/>
      <c r="E51" s="11"/>
      <c r="F51" s="11"/>
      <c r="G51" s="11"/>
      <c r="H51" s="11"/>
      <c r="I51" s="11"/>
      <c r="J51" s="11"/>
      <c r="K51" s="77"/>
      <c r="L51" s="11"/>
      <c r="M51" s="11"/>
      <c r="N51" s="11"/>
      <c r="O51" s="11"/>
      <c r="P51" s="11"/>
      <c r="Q51" s="11"/>
      <c r="R51" s="11"/>
      <c r="S51" s="11"/>
      <c r="T51" s="11"/>
      <c r="U51" s="11"/>
      <c r="V51" s="11"/>
      <c r="W51" s="11"/>
      <c r="X51" s="11"/>
      <c r="Y51" s="11"/>
      <c r="Z51" s="11"/>
      <c r="AA51" s="6"/>
      <c r="AB51" s="11"/>
    </row>
    <row r="52" spans="1:28" ht="25.5" customHeight="1" thickBot="1" x14ac:dyDescent="0.25">
      <c r="A52" s="56" t="str">
        <f>IF('Group member details'!A52="","",'Group member details'!A52)</f>
        <v/>
      </c>
      <c r="B52" s="62" t="str">
        <f>IF('Group member details'!B52="",IF(A52="","","Complete Sec.A"),'Group member details'!B52)</f>
        <v/>
      </c>
      <c r="C52" s="11"/>
      <c r="D52" s="11"/>
      <c r="E52" s="11"/>
      <c r="F52" s="11"/>
      <c r="G52" s="11"/>
      <c r="H52" s="11"/>
      <c r="I52" s="11"/>
      <c r="J52" s="11"/>
      <c r="K52" s="77"/>
      <c r="L52" s="11"/>
      <c r="M52" s="11"/>
      <c r="N52" s="11"/>
      <c r="O52" s="11"/>
      <c r="P52" s="11"/>
      <c r="Q52" s="11"/>
      <c r="R52" s="11"/>
      <c r="S52" s="11"/>
      <c r="T52" s="11"/>
      <c r="U52" s="11"/>
      <c r="V52" s="11"/>
      <c r="W52" s="11"/>
      <c r="X52" s="11"/>
      <c r="Y52" s="11"/>
      <c r="Z52" s="11"/>
      <c r="AA52" s="6"/>
      <c r="AB52" s="11"/>
    </row>
    <row r="53" spans="1:28" ht="25.5" customHeight="1" thickBot="1" x14ac:dyDescent="0.25">
      <c r="A53" s="56" t="str">
        <f>IF('Group member details'!A53="","",'Group member details'!A53)</f>
        <v/>
      </c>
      <c r="B53" s="62" t="str">
        <f>IF('Group member details'!B53="",IF(A53="","","Complete Sec.A"),'Group member details'!B53)</f>
        <v/>
      </c>
      <c r="C53" s="11"/>
      <c r="D53" s="11"/>
      <c r="E53" s="11"/>
      <c r="F53" s="11"/>
      <c r="G53" s="11"/>
      <c r="H53" s="11"/>
      <c r="I53" s="11"/>
      <c r="J53" s="11"/>
      <c r="K53" s="77"/>
      <c r="L53" s="11"/>
      <c r="M53" s="11"/>
      <c r="N53" s="11"/>
      <c r="O53" s="11"/>
      <c r="P53" s="11"/>
      <c r="Q53" s="11"/>
      <c r="R53" s="11"/>
      <c r="S53" s="11"/>
      <c r="T53" s="11"/>
      <c r="U53" s="11"/>
      <c r="V53" s="11"/>
      <c r="W53" s="11"/>
      <c r="X53" s="11"/>
      <c r="Y53" s="11"/>
      <c r="Z53" s="11"/>
      <c r="AA53" s="6"/>
      <c r="AB53" s="11"/>
    </row>
    <row r="54" spans="1:28" ht="25.5" customHeight="1" thickBot="1" x14ac:dyDescent="0.25">
      <c r="A54" s="56" t="str">
        <f>IF('Group member details'!A54="","",'Group member details'!A54)</f>
        <v/>
      </c>
      <c r="B54" s="62" t="str">
        <f>IF('Group member details'!B54="",IF(A54="","","Complete Sec.A"),'Group member details'!B54)</f>
        <v/>
      </c>
      <c r="C54" s="11"/>
      <c r="D54" s="11"/>
      <c r="E54" s="11"/>
      <c r="F54" s="11"/>
      <c r="G54" s="11"/>
      <c r="H54" s="11"/>
      <c r="I54" s="11"/>
      <c r="J54" s="11"/>
      <c r="K54" s="77"/>
      <c r="L54" s="11"/>
      <c r="M54" s="11"/>
      <c r="N54" s="11"/>
      <c r="O54" s="11"/>
      <c r="P54" s="11"/>
      <c r="Q54" s="11"/>
      <c r="R54" s="11"/>
      <c r="S54" s="11"/>
      <c r="T54" s="11"/>
      <c r="U54" s="11"/>
      <c r="V54" s="11"/>
      <c r="W54" s="11"/>
      <c r="X54" s="11"/>
      <c r="Y54" s="11"/>
      <c r="Z54" s="11"/>
      <c r="AA54" s="6"/>
      <c r="AB54" s="11"/>
    </row>
    <row r="55" spans="1:28" ht="25.5" customHeight="1" thickBot="1" x14ac:dyDescent="0.25">
      <c r="A55" s="56" t="str">
        <f>IF('Group member details'!A55="","",'Group member details'!A55)</f>
        <v/>
      </c>
      <c r="B55" s="62" t="str">
        <f>IF('Group member details'!B55="",IF(A55="","","Complete Sec.A"),'Group member details'!B55)</f>
        <v/>
      </c>
      <c r="C55" s="11"/>
      <c r="D55" s="11"/>
      <c r="E55" s="11"/>
      <c r="F55" s="11"/>
      <c r="G55" s="11"/>
      <c r="H55" s="11"/>
      <c r="I55" s="11"/>
      <c r="J55" s="11"/>
      <c r="K55" s="77"/>
      <c r="L55" s="11"/>
      <c r="M55" s="11"/>
      <c r="N55" s="11"/>
      <c r="O55" s="11"/>
      <c r="P55" s="11"/>
      <c r="Q55" s="11"/>
      <c r="R55" s="11"/>
      <c r="S55" s="11"/>
      <c r="T55" s="11"/>
      <c r="U55" s="11"/>
      <c r="V55" s="11"/>
      <c r="W55" s="11"/>
      <c r="X55" s="11"/>
      <c r="Y55" s="11"/>
      <c r="Z55" s="11"/>
      <c r="AA55" s="6"/>
      <c r="AB55" s="11"/>
    </row>
    <row r="56" spans="1:28" ht="25.5" customHeight="1" thickBot="1" x14ac:dyDescent="0.25">
      <c r="A56" s="56" t="str">
        <f>IF('Group member details'!A56="","",'Group member details'!A56)</f>
        <v/>
      </c>
      <c r="B56" s="62" t="str">
        <f>IF('Group member details'!B56="",IF(A56="","","Complete Sec.A"),'Group member details'!B56)</f>
        <v/>
      </c>
      <c r="C56" s="11"/>
      <c r="D56" s="11"/>
      <c r="E56" s="11"/>
      <c r="F56" s="11"/>
      <c r="G56" s="11"/>
      <c r="H56" s="11"/>
      <c r="I56" s="11"/>
      <c r="J56" s="11"/>
      <c r="K56" s="77"/>
      <c r="L56" s="11"/>
      <c r="M56" s="11"/>
      <c r="N56" s="11"/>
      <c r="O56" s="11"/>
      <c r="P56" s="11"/>
      <c r="Q56" s="11"/>
      <c r="R56" s="11"/>
      <c r="S56" s="11"/>
      <c r="T56" s="11"/>
      <c r="U56" s="11"/>
      <c r="V56" s="11"/>
      <c r="W56" s="11"/>
      <c r="X56" s="11"/>
      <c r="Y56" s="11"/>
      <c r="Z56" s="11"/>
      <c r="AA56" s="6"/>
      <c r="AB56" s="11"/>
    </row>
    <row r="57" spans="1:28" ht="25.5" customHeight="1" thickBot="1" x14ac:dyDescent="0.25">
      <c r="A57" s="56" t="str">
        <f>IF('Group member details'!A57="","",'Group member details'!A57)</f>
        <v/>
      </c>
      <c r="B57" s="62" t="str">
        <f>IF('Group member details'!B57="",IF(A57="","","Complete Sec.A"),'Group member details'!B57)</f>
        <v/>
      </c>
      <c r="C57" s="11"/>
      <c r="D57" s="11"/>
      <c r="E57" s="11"/>
      <c r="F57" s="11"/>
      <c r="G57" s="11"/>
      <c r="H57" s="11"/>
      <c r="I57" s="11"/>
      <c r="J57" s="11"/>
      <c r="K57" s="77"/>
      <c r="L57" s="11"/>
      <c r="M57" s="11"/>
      <c r="N57" s="11"/>
      <c r="O57" s="11"/>
      <c r="P57" s="11"/>
      <c r="Q57" s="11"/>
      <c r="R57" s="11"/>
      <c r="S57" s="11"/>
      <c r="T57" s="11"/>
      <c r="U57" s="11"/>
      <c r="V57" s="11"/>
      <c r="W57" s="11"/>
      <c r="X57" s="11"/>
      <c r="Y57" s="11"/>
      <c r="Z57" s="11"/>
      <c r="AA57" s="6"/>
      <c r="AB57" s="11"/>
    </row>
    <row r="58" spans="1:28" ht="25.5" customHeight="1" thickBot="1" x14ac:dyDescent="0.25">
      <c r="A58" s="56" t="str">
        <f>IF('Group member details'!A58="","",'Group member details'!A58)</f>
        <v/>
      </c>
      <c r="B58" s="62" t="str">
        <f>IF('Group member details'!B58="",IF(A58="","","Complete Sec.A"),'Group member details'!B58)</f>
        <v/>
      </c>
      <c r="C58" s="11"/>
      <c r="D58" s="11"/>
      <c r="E58" s="11"/>
      <c r="F58" s="11"/>
      <c r="G58" s="11"/>
      <c r="H58" s="11"/>
      <c r="I58" s="11"/>
      <c r="J58" s="11"/>
      <c r="K58" s="77"/>
      <c r="L58" s="11"/>
      <c r="M58" s="11"/>
      <c r="N58" s="11"/>
      <c r="O58" s="11"/>
      <c r="P58" s="11"/>
      <c r="Q58" s="11"/>
      <c r="R58" s="11"/>
      <c r="S58" s="11"/>
      <c r="T58" s="11"/>
      <c r="U58" s="11"/>
      <c r="V58" s="11"/>
      <c r="W58" s="11"/>
      <c r="X58" s="11"/>
      <c r="Y58" s="11"/>
      <c r="Z58" s="11"/>
      <c r="AA58" s="6"/>
      <c r="AB58" s="11"/>
    </row>
    <row r="59" spans="1:28" ht="25.5" customHeight="1" thickBot="1" x14ac:dyDescent="0.25">
      <c r="A59" s="56" t="str">
        <f>IF('Group member details'!A59="","",'Group member details'!A59)</f>
        <v/>
      </c>
      <c r="B59" s="62" t="str">
        <f>IF('Group member details'!B59="",IF(A59="","","Complete Sec.A"),'Group member details'!B59)</f>
        <v/>
      </c>
      <c r="C59" s="11"/>
      <c r="D59" s="11"/>
      <c r="E59" s="11"/>
      <c r="F59" s="11"/>
      <c r="G59" s="11"/>
      <c r="H59" s="11"/>
      <c r="I59" s="11"/>
      <c r="J59" s="11"/>
      <c r="K59" s="77"/>
      <c r="L59" s="11"/>
      <c r="M59" s="11"/>
      <c r="N59" s="11"/>
      <c r="O59" s="11"/>
      <c r="P59" s="11"/>
      <c r="Q59" s="11"/>
      <c r="R59" s="11"/>
      <c r="S59" s="11"/>
      <c r="T59" s="11"/>
      <c r="U59" s="11"/>
      <c r="V59" s="11"/>
      <c r="W59" s="11"/>
      <c r="X59" s="11"/>
      <c r="Y59" s="11"/>
      <c r="Z59" s="11"/>
      <c r="AA59" s="6"/>
      <c r="AB59" s="11"/>
    </row>
    <row r="60" spans="1:28" ht="25.5" customHeight="1" thickBot="1" x14ac:dyDescent="0.25">
      <c r="A60" s="56" t="str">
        <f>IF('Group member details'!A60="","",'Group member details'!A60)</f>
        <v/>
      </c>
      <c r="B60" s="62" t="str">
        <f>IF('Group member details'!B60="",IF(A60="","","Complete Sec.A"),'Group member details'!B60)</f>
        <v/>
      </c>
      <c r="C60" s="11"/>
      <c r="D60" s="11"/>
      <c r="E60" s="11"/>
      <c r="F60" s="11"/>
      <c r="G60" s="11"/>
      <c r="H60" s="11"/>
      <c r="I60" s="11"/>
      <c r="J60" s="11"/>
      <c r="K60" s="77"/>
      <c r="L60" s="11"/>
      <c r="M60" s="11"/>
      <c r="N60" s="11"/>
      <c r="O60" s="11"/>
      <c r="P60" s="11"/>
      <c r="Q60" s="11"/>
      <c r="R60" s="11"/>
      <c r="S60" s="11"/>
      <c r="T60" s="11"/>
      <c r="U60" s="11"/>
      <c r="V60" s="11"/>
      <c r="W60" s="11"/>
      <c r="X60" s="11"/>
      <c r="Y60" s="11"/>
      <c r="Z60" s="11"/>
      <c r="AA60" s="6"/>
      <c r="AB60" s="11"/>
    </row>
    <row r="61" spans="1:28" ht="25.5" customHeight="1" thickBot="1" x14ac:dyDescent="0.25">
      <c r="A61" s="56" t="str">
        <f>IF('Group member details'!A61="","",'Group member details'!A61)</f>
        <v/>
      </c>
      <c r="B61" s="62" t="str">
        <f>IF('Group member details'!B61="",IF(A61="","","Complete Sec.A"),'Group member details'!B61)</f>
        <v/>
      </c>
      <c r="C61" s="11"/>
      <c r="D61" s="11"/>
      <c r="E61" s="11"/>
      <c r="F61" s="11"/>
      <c r="G61" s="11"/>
      <c r="H61" s="11"/>
      <c r="I61" s="11"/>
      <c r="J61" s="11"/>
      <c r="K61" s="77"/>
      <c r="L61" s="11"/>
      <c r="M61" s="11"/>
      <c r="N61" s="11"/>
      <c r="O61" s="11"/>
      <c r="P61" s="11"/>
      <c r="Q61" s="11"/>
      <c r="R61" s="11"/>
      <c r="S61" s="11"/>
      <c r="T61" s="11"/>
      <c r="U61" s="11"/>
      <c r="V61" s="11"/>
      <c r="W61" s="11"/>
      <c r="X61" s="11"/>
      <c r="Y61" s="11"/>
      <c r="Z61" s="11"/>
      <c r="AA61" s="6"/>
      <c r="AB61" s="11"/>
    </row>
    <row r="62" spans="1:28" ht="25.5" customHeight="1" thickBot="1" x14ac:dyDescent="0.25">
      <c r="A62" s="56" t="str">
        <f>IF('Group member details'!A62="","",'Group member details'!A62)</f>
        <v/>
      </c>
      <c r="B62" s="62" t="str">
        <f>IF('Group member details'!B62="",IF(A62="","","Complete Sec.A"),'Group member details'!B62)</f>
        <v/>
      </c>
      <c r="C62" s="11"/>
      <c r="D62" s="11"/>
      <c r="E62" s="11"/>
      <c r="F62" s="11"/>
      <c r="G62" s="11"/>
      <c r="H62" s="11"/>
      <c r="I62" s="11"/>
      <c r="J62" s="11"/>
      <c r="K62" s="77"/>
      <c r="L62" s="11"/>
      <c r="M62" s="11"/>
      <c r="N62" s="11"/>
      <c r="O62" s="11"/>
      <c r="P62" s="11"/>
      <c r="Q62" s="11"/>
      <c r="R62" s="11"/>
      <c r="S62" s="11"/>
      <c r="T62" s="11"/>
      <c r="U62" s="11"/>
      <c r="V62" s="11"/>
      <c r="W62" s="11"/>
      <c r="X62" s="11"/>
      <c r="Y62" s="11"/>
      <c r="Z62" s="11"/>
      <c r="AA62" s="6"/>
      <c r="AB62" s="11"/>
    </row>
    <row r="63" spans="1:28" ht="25.5" customHeight="1" thickBot="1" x14ac:dyDescent="0.25">
      <c r="A63" s="56" t="str">
        <f>IF('Group member details'!A63="","",'Group member details'!A63)</f>
        <v/>
      </c>
      <c r="B63" s="62" t="str">
        <f>IF('Group member details'!B63="",IF(A63="","","Complete Sec.A"),'Group member details'!B63)</f>
        <v/>
      </c>
      <c r="C63" s="11"/>
      <c r="D63" s="11"/>
      <c r="E63" s="11"/>
      <c r="F63" s="11"/>
      <c r="G63" s="11"/>
      <c r="H63" s="11"/>
      <c r="I63" s="11"/>
      <c r="J63" s="11"/>
      <c r="K63" s="77"/>
      <c r="L63" s="11"/>
      <c r="M63" s="11"/>
      <c r="N63" s="11"/>
      <c r="O63" s="11"/>
      <c r="P63" s="11"/>
      <c r="Q63" s="11"/>
      <c r="R63" s="11"/>
      <c r="S63" s="11"/>
      <c r="T63" s="11"/>
      <c r="U63" s="11"/>
      <c r="V63" s="11"/>
      <c r="W63" s="11"/>
      <c r="X63" s="11"/>
      <c r="Y63" s="11"/>
      <c r="Z63" s="11"/>
      <c r="AA63" s="6"/>
      <c r="AB63" s="11"/>
    </row>
    <row r="64" spans="1:28" ht="25.5" customHeight="1" thickBot="1" x14ac:dyDescent="0.25">
      <c r="A64" s="56" t="str">
        <f>IF('Group member details'!A64="","",'Group member details'!A64)</f>
        <v/>
      </c>
      <c r="B64" s="62" t="str">
        <f>IF('Group member details'!B64="",IF(A64="","","Complete Sec.A"),'Group member details'!B64)</f>
        <v/>
      </c>
      <c r="C64" s="11"/>
      <c r="D64" s="11"/>
      <c r="E64" s="11"/>
      <c r="F64" s="11"/>
      <c r="G64" s="11"/>
      <c r="H64" s="11"/>
      <c r="I64" s="11"/>
      <c r="J64" s="11"/>
      <c r="K64" s="77"/>
      <c r="L64" s="11"/>
      <c r="M64" s="11"/>
      <c r="N64" s="11"/>
      <c r="O64" s="11"/>
      <c r="P64" s="11"/>
      <c r="Q64" s="11"/>
      <c r="R64" s="11"/>
      <c r="S64" s="11"/>
      <c r="T64" s="11"/>
      <c r="U64" s="11"/>
      <c r="V64" s="11"/>
      <c r="W64" s="11"/>
      <c r="X64" s="11"/>
      <c r="Y64" s="11"/>
      <c r="Z64" s="11"/>
      <c r="AA64" s="6"/>
      <c r="AB64" s="11"/>
    </row>
    <row r="65" spans="1:28" ht="25.5" customHeight="1" thickBot="1" x14ac:dyDescent="0.25">
      <c r="A65" s="56" t="str">
        <f>IF('Group member details'!A65="","",'Group member details'!A65)</f>
        <v/>
      </c>
      <c r="B65" s="62" t="str">
        <f>IF('Group member details'!B65="",IF(A65="","","Complete Sec.A"),'Group member details'!B65)</f>
        <v/>
      </c>
      <c r="C65" s="11"/>
      <c r="D65" s="11"/>
      <c r="E65" s="11"/>
      <c r="F65" s="11"/>
      <c r="G65" s="11"/>
      <c r="H65" s="11"/>
      <c r="I65" s="11"/>
      <c r="J65" s="11"/>
      <c r="K65" s="77"/>
      <c r="L65" s="11"/>
      <c r="M65" s="11"/>
      <c r="N65" s="11"/>
      <c r="O65" s="11"/>
      <c r="P65" s="11"/>
      <c r="Q65" s="11"/>
      <c r="R65" s="11"/>
      <c r="S65" s="11"/>
      <c r="T65" s="11"/>
      <c r="U65" s="11"/>
      <c r="V65" s="11"/>
      <c r="W65" s="11"/>
      <c r="X65" s="11"/>
      <c r="Y65" s="11"/>
      <c r="Z65" s="11"/>
      <c r="AA65" s="6"/>
      <c r="AB65" s="11"/>
    </row>
    <row r="66" spans="1:28" ht="25.5" customHeight="1" thickBot="1" x14ac:dyDescent="0.25">
      <c r="A66" s="56" t="str">
        <f>IF('Group member details'!A66="","",'Group member details'!A66)</f>
        <v/>
      </c>
      <c r="B66" s="62" t="str">
        <f>IF('Group member details'!B66="",IF(A66="","","Complete Sec.A"),'Group member details'!B66)</f>
        <v/>
      </c>
      <c r="C66" s="11"/>
      <c r="D66" s="11"/>
      <c r="E66" s="11"/>
      <c r="F66" s="11"/>
      <c r="G66" s="11"/>
      <c r="H66" s="11"/>
      <c r="I66" s="11"/>
      <c r="J66" s="11"/>
      <c r="K66" s="77"/>
      <c r="L66" s="11"/>
      <c r="M66" s="11"/>
      <c r="N66" s="11"/>
      <c r="O66" s="11"/>
      <c r="P66" s="11"/>
      <c r="Q66" s="11"/>
      <c r="R66" s="11"/>
      <c r="S66" s="11"/>
      <c r="T66" s="11"/>
      <c r="U66" s="11"/>
      <c r="V66" s="11"/>
      <c r="W66" s="11"/>
      <c r="X66" s="11"/>
      <c r="Y66" s="11"/>
      <c r="Z66" s="11"/>
      <c r="AA66" s="6"/>
      <c r="AB66" s="11"/>
    </row>
    <row r="67" spans="1:28" ht="25.5" customHeight="1" thickBot="1" x14ac:dyDescent="0.25">
      <c r="A67" s="56" t="str">
        <f>IF('Group member details'!A67="","",'Group member details'!A67)</f>
        <v/>
      </c>
      <c r="B67" s="62" t="str">
        <f>IF('Group member details'!B67="",IF(A67="","","Complete Sec.A"),'Group member details'!B67)</f>
        <v/>
      </c>
      <c r="C67" s="11"/>
      <c r="D67" s="11"/>
      <c r="E67" s="11"/>
      <c r="F67" s="11"/>
      <c r="G67" s="11"/>
      <c r="H67" s="11"/>
      <c r="I67" s="11"/>
      <c r="J67" s="11"/>
      <c r="K67" s="77"/>
      <c r="L67" s="11"/>
      <c r="M67" s="11"/>
      <c r="N67" s="11"/>
      <c r="O67" s="11"/>
      <c r="P67" s="11"/>
      <c r="Q67" s="11"/>
      <c r="R67" s="11"/>
      <c r="S67" s="11"/>
      <c r="T67" s="11"/>
      <c r="U67" s="11"/>
      <c r="V67" s="11"/>
      <c r="W67" s="11"/>
      <c r="X67" s="11"/>
      <c r="Y67" s="11"/>
      <c r="Z67" s="11"/>
      <c r="AA67" s="6"/>
      <c r="AB67" s="11"/>
    </row>
    <row r="68" spans="1:28" ht="25.5" customHeight="1" thickBot="1" x14ac:dyDescent="0.25">
      <c r="A68" s="56" t="str">
        <f>IF('Group member details'!A68="","",'Group member details'!A68)</f>
        <v/>
      </c>
      <c r="B68" s="62" t="str">
        <f>IF('Group member details'!B68="",IF(A68="","","Complete Sec.A"),'Group member details'!B68)</f>
        <v/>
      </c>
      <c r="C68" s="11"/>
      <c r="D68" s="11"/>
      <c r="E68" s="11"/>
      <c r="F68" s="11"/>
      <c r="G68" s="11"/>
      <c r="H68" s="11"/>
      <c r="I68" s="11"/>
      <c r="J68" s="11"/>
      <c r="K68" s="77"/>
      <c r="L68" s="11"/>
      <c r="M68" s="11"/>
      <c r="N68" s="11"/>
      <c r="O68" s="11"/>
      <c r="P68" s="11"/>
      <c r="Q68" s="11"/>
      <c r="R68" s="11"/>
      <c r="S68" s="11"/>
      <c r="T68" s="11"/>
      <c r="U68" s="11"/>
      <c r="V68" s="11"/>
      <c r="W68" s="11"/>
      <c r="X68" s="11"/>
      <c r="Y68" s="11"/>
      <c r="Z68" s="11"/>
      <c r="AA68" s="6"/>
      <c r="AB68" s="11"/>
    </row>
    <row r="69" spans="1:28" ht="25.5" customHeight="1" thickBot="1" x14ac:dyDescent="0.25">
      <c r="A69" s="56" t="str">
        <f>IF('Group member details'!A69="","",'Group member details'!A69)</f>
        <v/>
      </c>
      <c r="B69" s="62" t="str">
        <f>IF('Group member details'!B69="",IF(A69="","","Complete Sec.A"),'Group member details'!B69)</f>
        <v/>
      </c>
      <c r="C69" s="11"/>
      <c r="D69" s="11"/>
      <c r="E69" s="11"/>
      <c r="F69" s="11"/>
      <c r="G69" s="11"/>
      <c r="H69" s="11"/>
      <c r="I69" s="11"/>
      <c r="J69" s="11"/>
      <c r="K69" s="77"/>
      <c r="L69" s="11"/>
      <c r="M69" s="11"/>
      <c r="N69" s="11"/>
      <c r="O69" s="11"/>
      <c r="P69" s="11"/>
      <c r="Q69" s="11"/>
      <c r="R69" s="11"/>
      <c r="S69" s="11"/>
      <c r="T69" s="11"/>
      <c r="U69" s="11"/>
      <c r="V69" s="11"/>
      <c r="W69" s="11"/>
      <c r="X69" s="11"/>
      <c r="Y69" s="11"/>
      <c r="Z69" s="11"/>
      <c r="AA69" s="6"/>
      <c r="AB69" s="11"/>
    </row>
    <row r="70" spans="1:28" ht="25.5" customHeight="1" thickBot="1" x14ac:dyDescent="0.25">
      <c r="A70" s="56" t="str">
        <f>IF('Group member details'!A70="","",'Group member details'!A70)</f>
        <v/>
      </c>
      <c r="B70" s="62" t="str">
        <f>IF('Group member details'!B70="",IF(A70="","","Complete Sec.A"),'Group member details'!B70)</f>
        <v/>
      </c>
      <c r="C70" s="11"/>
      <c r="D70" s="11"/>
      <c r="E70" s="11"/>
      <c r="F70" s="11"/>
      <c r="G70" s="11"/>
      <c r="H70" s="11"/>
      <c r="I70" s="11"/>
      <c r="J70" s="11"/>
      <c r="K70" s="77"/>
      <c r="L70" s="11"/>
      <c r="M70" s="11"/>
      <c r="N70" s="11"/>
      <c r="O70" s="11"/>
      <c r="P70" s="11"/>
      <c r="Q70" s="11"/>
      <c r="R70" s="11"/>
      <c r="S70" s="11"/>
      <c r="T70" s="11"/>
      <c r="U70" s="11"/>
      <c r="V70" s="11"/>
      <c r="W70" s="11"/>
      <c r="X70" s="11"/>
      <c r="Y70" s="11"/>
      <c r="Z70" s="11"/>
      <c r="AA70" s="6"/>
      <c r="AB70" s="11"/>
    </row>
    <row r="71" spans="1:28" ht="25.5" customHeight="1" thickBot="1" x14ac:dyDescent="0.25">
      <c r="A71" s="56" t="str">
        <f>IF('Group member details'!A71="","",'Group member details'!A71)</f>
        <v/>
      </c>
      <c r="B71" s="62" t="str">
        <f>IF('Group member details'!B71="",IF(A71="","","Complete Sec.A"),'Group member details'!B71)</f>
        <v/>
      </c>
      <c r="C71" s="11"/>
      <c r="D71" s="11"/>
      <c r="E71" s="11"/>
      <c r="F71" s="11"/>
      <c r="G71" s="11"/>
      <c r="H71" s="11"/>
      <c r="I71" s="11"/>
      <c r="J71" s="11"/>
      <c r="K71" s="77"/>
      <c r="L71" s="11"/>
      <c r="M71" s="11"/>
      <c r="N71" s="11"/>
      <c r="O71" s="11"/>
      <c r="P71" s="11"/>
      <c r="Q71" s="11"/>
      <c r="R71" s="11"/>
      <c r="S71" s="11"/>
      <c r="T71" s="11"/>
      <c r="U71" s="11"/>
      <c r="V71" s="11"/>
      <c r="W71" s="11"/>
      <c r="X71" s="11"/>
      <c r="Y71" s="11"/>
      <c r="Z71" s="11"/>
      <c r="AA71" s="6"/>
      <c r="AB71" s="11"/>
    </row>
    <row r="72" spans="1:28" ht="25.5" customHeight="1" thickBot="1" x14ac:dyDescent="0.25">
      <c r="A72" s="56" t="str">
        <f>IF('Group member details'!A72="","",'Group member details'!A72)</f>
        <v/>
      </c>
      <c r="B72" s="62" t="str">
        <f>IF('Group member details'!B72="",IF(A72="","","Complete Sec.A"),'Group member details'!B72)</f>
        <v/>
      </c>
      <c r="C72" s="11"/>
      <c r="D72" s="11"/>
      <c r="E72" s="11"/>
      <c r="F72" s="11"/>
      <c r="G72" s="11"/>
      <c r="H72" s="11"/>
      <c r="I72" s="11"/>
      <c r="J72" s="11"/>
      <c r="K72" s="77"/>
      <c r="L72" s="11"/>
      <c r="M72" s="11"/>
      <c r="N72" s="11"/>
      <c r="O72" s="11"/>
      <c r="P72" s="11"/>
      <c r="Q72" s="11"/>
      <c r="R72" s="11"/>
      <c r="S72" s="11"/>
      <c r="T72" s="11"/>
      <c r="U72" s="11"/>
      <c r="V72" s="11"/>
      <c r="W72" s="11"/>
      <c r="X72" s="11"/>
      <c r="Y72" s="11"/>
      <c r="Z72" s="11"/>
      <c r="AA72" s="6"/>
      <c r="AB72" s="11"/>
    </row>
    <row r="73" spans="1:28" ht="25.5" customHeight="1" thickBot="1" x14ac:dyDescent="0.25">
      <c r="A73" s="56" t="str">
        <f>IF('Group member details'!A73="","",'Group member details'!A73)</f>
        <v/>
      </c>
      <c r="B73" s="62" t="str">
        <f>IF('Group member details'!B73="",IF(A73="","","Complete Sec.A"),'Group member details'!B73)</f>
        <v/>
      </c>
      <c r="C73" s="11"/>
      <c r="D73" s="11"/>
      <c r="E73" s="11"/>
      <c r="F73" s="11"/>
      <c r="G73" s="11"/>
      <c r="H73" s="11"/>
      <c r="I73" s="11"/>
      <c r="J73" s="11"/>
      <c r="K73" s="77"/>
      <c r="L73" s="11"/>
      <c r="M73" s="11"/>
      <c r="N73" s="11"/>
      <c r="O73" s="11"/>
      <c r="P73" s="11"/>
      <c r="Q73" s="11"/>
      <c r="R73" s="11"/>
      <c r="S73" s="11"/>
      <c r="T73" s="11"/>
      <c r="U73" s="11"/>
      <c r="V73" s="11"/>
      <c r="W73" s="11"/>
      <c r="X73" s="11"/>
      <c r="Y73" s="11"/>
      <c r="Z73" s="11"/>
      <c r="AA73" s="6"/>
      <c r="AB73" s="11"/>
    </row>
    <row r="74" spans="1:28" ht="25.5" customHeight="1" thickBot="1" x14ac:dyDescent="0.25">
      <c r="A74" s="56" t="str">
        <f>IF('Group member details'!A74="","",'Group member details'!A74)</f>
        <v/>
      </c>
      <c r="B74" s="62" t="str">
        <f>IF('Group member details'!B74="",IF(A74="","","Complete Sec.A"),'Group member details'!B74)</f>
        <v/>
      </c>
      <c r="C74" s="11"/>
      <c r="D74" s="11"/>
      <c r="E74" s="11"/>
      <c r="F74" s="11"/>
      <c r="G74" s="11"/>
      <c r="H74" s="11"/>
      <c r="I74" s="11"/>
      <c r="J74" s="11"/>
      <c r="K74" s="77"/>
      <c r="L74" s="11"/>
      <c r="M74" s="11"/>
      <c r="N74" s="11"/>
      <c r="O74" s="11"/>
      <c r="P74" s="11"/>
      <c r="Q74" s="11"/>
      <c r="R74" s="11"/>
      <c r="S74" s="11"/>
      <c r="T74" s="11"/>
      <c r="U74" s="11"/>
      <c r="V74" s="11"/>
      <c r="W74" s="11"/>
      <c r="X74" s="11"/>
      <c r="Y74" s="11"/>
      <c r="Z74" s="11"/>
      <c r="AA74" s="6"/>
      <c r="AB74" s="11"/>
    </row>
    <row r="75" spans="1:28" ht="25.5" customHeight="1" thickBot="1" x14ac:dyDescent="0.25">
      <c r="A75" s="56" t="str">
        <f>IF('Group member details'!A75="","",'Group member details'!A75)</f>
        <v/>
      </c>
      <c r="B75" s="62" t="str">
        <f>IF('Group member details'!B75="",IF(A75="","","Complete Sec.A"),'Group member details'!B75)</f>
        <v/>
      </c>
      <c r="C75" s="11"/>
      <c r="D75" s="11"/>
      <c r="E75" s="11"/>
      <c r="F75" s="11"/>
      <c r="G75" s="11"/>
      <c r="H75" s="11"/>
      <c r="I75" s="11"/>
      <c r="J75" s="11"/>
      <c r="K75" s="77"/>
      <c r="L75" s="11"/>
      <c r="M75" s="11"/>
      <c r="N75" s="11"/>
      <c r="O75" s="11"/>
      <c r="P75" s="11"/>
      <c r="Q75" s="11"/>
      <c r="R75" s="11"/>
      <c r="S75" s="11"/>
      <c r="T75" s="11"/>
      <c r="U75" s="11"/>
      <c r="V75" s="11"/>
      <c r="W75" s="11"/>
      <c r="X75" s="11"/>
      <c r="Y75" s="11"/>
      <c r="Z75" s="11"/>
      <c r="AA75" s="6"/>
      <c r="AB75" s="11"/>
    </row>
    <row r="76" spans="1:28" ht="25.5" customHeight="1" thickBot="1" x14ac:dyDescent="0.25">
      <c r="A76" s="56" t="str">
        <f>IF('Group member details'!A76="","",'Group member details'!A76)</f>
        <v/>
      </c>
      <c r="B76" s="62" t="str">
        <f>IF('Group member details'!B76="",IF(A76="","","Complete Sec.A"),'Group member details'!B76)</f>
        <v/>
      </c>
      <c r="C76" s="11"/>
      <c r="D76" s="11"/>
      <c r="E76" s="11"/>
      <c r="F76" s="11"/>
      <c r="G76" s="11"/>
      <c r="H76" s="11"/>
      <c r="I76" s="11"/>
      <c r="J76" s="11"/>
      <c r="K76" s="77"/>
      <c r="L76" s="11"/>
      <c r="M76" s="11"/>
      <c r="N76" s="11"/>
      <c r="O76" s="11"/>
      <c r="P76" s="11"/>
      <c r="Q76" s="11"/>
      <c r="R76" s="11"/>
      <c r="S76" s="11"/>
      <c r="T76" s="11"/>
      <c r="U76" s="11"/>
      <c r="V76" s="11"/>
      <c r="W76" s="11"/>
      <c r="X76" s="11"/>
      <c r="Y76" s="11"/>
      <c r="Z76" s="11"/>
      <c r="AA76" s="6"/>
      <c r="AB76" s="11"/>
    </row>
    <row r="77" spans="1:28" ht="25.5" customHeight="1" thickBot="1" x14ac:dyDescent="0.25">
      <c r="A77" s="56" t="str">
        <f>IF('Group member details'!A77="","",'Group member details'!A77)</f>
        <v/>
      </c>
      <c r="B77" s="62" t="str">
        <f>IF('Group member details'!B77="",IF(A77="","","Complete Sec.A"),'Group member details'!B77)</f>
        <v/>
      </c>
      <c r="C77" s="11"/>
      <c r="D77" s="11"/>
      <c r="E77" s="11"/>
      <c r="F77" s="11"/>
      <c r="G77" s="11"/>
      <c r="H77" s="11"/>
      <c r="I77" s="11"/>
      <c r="J77" s="11"/>
      <c r="K77" s="77"/>
      <c r="L77" s="11"/>
      <c r="M77" s="11"/>
      <c r="N77" s="11"/>
      <c r="O77" s="11"/>
      <c r="P77" s="11"/>
      <c r="Q77" s="11"/>
      <c r="R77" s="11"/>
      <c r="S77" s="11"/>
      <c r="T77" s="11"/>
      <c r="U77" s="11"/>
      <c r="V77" s="11"/>
      <c r="W77" s="11"/>
      <c r="X77" s="11"/>
      <c r="Y77" s="11"/>
      <c r="Z77" s="11"/>
      <c r="AA77" s="6"/>
      <c r="AB77" s="11"/>
    </row>
    <row r="78" spans="1:28" ht="25.5" customHeight="1" thickBot="1" x14ac:dyDescent="0.25">
      <c r="A78" s="56" t="str">
        <f>IF('Group member details'!A78="","",'Group member details'!A78)</f>
        <v/>
      </c>
      <c r="B78" s="62" t="str">
        <f>IF('Group member details'!B78="",IF(A78="","","Complete Sec.A"),'Group member details'!B78)</f>
        <v/>
      </c>
      <c r="C78" s="11"/>
      <c r="D78" s="11"/>
      <c r="E78" s="11"/>
      <c r="F78" s="11"/>
      <c r="G78" s="11"/>
      <c r="H78" s="11"/>
      <c r="I78" s="11"/>
      <c r="J78" s="11"/>
      <c r="K78" s="77"/>
      <c r="L78" s="11"/>
      <c r="M78" s="11"/>
      <c r="N78" s="11"/>
      <c r="O78" s="11"/>
      <c r="P78" s="11"/>
      <c r="Q78" s="11"/>
      <c r="R78" s="11"/>
      <c r="S78" s="11"/>
      <c r="T78" s="11"/>
      <c r="U78" s="11"/>
      <c r="V78" s="11"/>
      <c r="W78" s="11"/>
      <c r="X78" s="11"/>
      <c r="Y78" s="11"/>
      <c r="Z78" s="11"/>
      <c r="AA78" s="6"/>
      <c r="AB78" s="11"/>
    </row>
    <row r="79" spans="1:28" ht="25.5" customHeight="1" thickBot="1" x14ac:dyDescent="0.25">
      <c r="A79" s="56" t="str">
        <f>IF('Group member details'!A79="","",'Group member details'!A79)</f>
        <v/>
      </c>
      <c r="B79" s="62" t="str">
        <f>IF('Group member details'!B79="",IF(A79="","","Complete Sec.A"),'Group member details'!B79)</f>
        <v/>
      </c>
      <c r="C79" s="11"/>
      <c r="D79" s="11"/>
      <c r="E79" s="11"/>
      <c r="F79" s="11"/>
      <c r="G79" s="11"/>
      <c r="H79" s="11"/>
      <c r="I79" s="11"/>
      <c r="J79" s="11"/>
      <c r="K79" s="77"/>
      <c r="L79" s="11"/>
      <c r="M79" s="11"/>
      <c r="N79" s="11"/>
      <c r="O79" s="11"/>
      <c r="P79" s="11"/>
      <c r="Q79" s="11"/>
      <c r="R79" s="11"/>
      <c r="S79" s="11"/>
      <c r="T79" s="11"/>
      <c r="U79" s="11"/>
      <c r="V79" s="11"/>
      <c r="W79" s="11"/>
      <c r="X79" s="11"/>
      <c r="Y79" s="11"/>
      <c r="Z79" s="11"/>
      <c r="AA79" s="6"/>
      <c r="AB79" s="11"/>
    </row>
    <row r="80" spans="1:28" ht="25.5" customHeight="1" thickBot="1" x14ac:dyDescent="0.25">
      <c r="A80" s="56" t="str">
        <f>IF('Group member details'!A80="","",'Group member details'!A80)</f>
        <v/>
      </c>
      <c r="B80" s="62" t="str">
        <f>IF('Group member details'!B80="",IF(A80="","","Complete Sec.A"),'Group member details'!B80)</f>
        <v/>
      </c>
      <c r="C80" s="11"/>
      <c r="D80" s="11"/>
      <c r="E80" s="11"/>
      <c r="F80" s="11"/>
      <c r="G80" s="11"/>
      <c r="H80" s="11"/>
      <c r="I80" s="11"/>
      <c r="J80" s="11"/>
      <c r="K80" s="77"/>
      <c r="L80" s="11"/>
      <c r="M80" s="11"/>
      <c r="N80" s="11"/>
      <c r="O80" s="11"/>
      <c r="P80" s="11"/>
      <c r="Q80" s="11"/>
      <c r="R80" s="11"/>
      <c r="S80" s="11"/>
      <c r="T80" s="11"/>
      <c r="U80" s="11"/>
      <c r="V80" s="11"/>
      <c r="W80" s="11"/>
      <c r="X80" s="11"/>
      <c r="Y80" s="11"/>
      <c r="Z80" s="11"/>
      <c r="AA80" s="6"/>
      <c r="AB80" s="11"/>
    </row>
    <row r="81" spans="1:28" ht="25.5" customHeight="1" thickBot="1" x14ac:dyDescent="0.25">
      <c r="A81" s="56" t="str">
        <f>IF('Group member details'!A81="","",'Group member details'!A81)</f>
        <v/>
      </c>
      <c r="B81" s="62" t="str">
        <f>IF('Group member details'!B81="",IF(A81="","","Complete Sec.A"),'Group member details'!B81)</f>
        <v/>
      </c>
      <c r="C81" s="11"/>
      <c r="D81" s="11"/>
      <c r="E81" s="11"/>
      <c r="F81" s="11"/>
      <c r="G81" s="11"/>
      <c r="H81" s="11"/>
      <c r="I81" s="11"/>
      <c r="J81" s="11"/>
      <c r="K81" s="77"/>
      <c r="L81" s="11"/>
      <c r="M81" s="11"/>
      <c r="N81" s="11"/>
      <c r="O81" s="11"/>
      <c r="P81" s="11"/>
      <c r="Q81" s="11"/>
      <c r="R81" s="11"/>
      <c r="S81" s="11"/>
      <c r="T81" s="11"/>
      <c r="U81" s="11"/>
      <c r="V81" s="11"/>
      <c r="W81" s="11"/>
      <c r="X81" s="11"/>
      <c r="Y81" s="11"/>
      <c r="Z81" s="11"/>
      <c r="AA81" s="6"/>
      <c r="AB81" s="11"/>
    </row>
    <row r="82" spans="1:28" ht="25.5" customHeight="1" thickBot="1" x14ac:dyDescent="0.25">
      <c r="A82" s="56" t="str">
        <f>IF('Group member details'!A82="","",'Group member details'!A82)</f>
        <v/>
      </c>
      <c r="B82" s="62" t="str">
        <f>IF('Group member details'!B82="",IF(A82="","","Complete Sec.A"),'Group member details'!B82)</f>
        <v/>
      </c>
      <c r="C82" s="11"/>
      <c r="D82" s="11"/>
      <c r="E82" s="11"/>
      <c r="F82" s="11"/>
      <c r="G82" s="11"/>
      <c r="H82" s="11"/>
      <c r="I82" s="11"/>
      <c r="J82" s="11"/>
      <c r="K82" s="77"/>
      <c r="L82" s="11"/>
      <c r="M82" s="11"/>
      <c r="N82" s="11"/>
      <c r="O82" s="11"/>
      <c r="P82" s="11"/>
      <c r="Q82" s="11"/>
      <c r="R82" s="11"/>
      <c r="S82" s="11"/>
      <c r="T82" s="11"/>
      <c r="U82" s="11"/>
      <c r="V82" s="11"/>
      <c r="W82" s="11"/>
      <c r="X82" s="11"/>
      <c r="Y82" s="11"/>
      <c r="Z82" s="11"/>
      <c r="AA82" s="6"/>
      <c r="AB82" s="11"/>
    </row>
    <row r="83" spans="1:28" ht="25.5" customHeight="1" thickBot="1" x14ac:dyDescent="0.25">
      <c r="A83" s="56" t="str">
        <f>IF('Group member details'!A83="","",'Group member details'!A83)</f>
        <v/>
      </c>
      <c r="B83" s="62" t="str">
        <f>IF('Group member details'!B83="",IF(A83="","","Complete Sec.A"),'Group member details'!B83)</f>
        <v/>
      </c>
      <c r="C83" s="11"/>
      <c r="D83" s="11"/>
      <c r="E83" s="11"/>
      <c r="F83" s="11"/>
      <c r="G83" s="11"/>
      <c r="H83" s="11"/>
      <c r="I83" s="11"/>
      <c r="J83" s="11"/>
      <c r="K83" s="77"/>
      <c r="L83" s="11"/>
      <c r="M83" s="11"/>
      <c r="N83" s="11"/>
      <c r="O83" s="11"/>
      <c r="P83" s="11"/>
      <c r="Q83" s="11"/>
      <c r="R83" s="11"/>
      <c r="S83" s="11"/>
      <c r="T83" s="11"/>
      <c r="U83" s="11"/>
      <c r="V83" s="11"/>
      <c r="W83" s="11"/>
      <c r="X83" s="11"/>
      <c r="Y83" s="11"/>
      <c r="Z83" s="11"/>
      <c r="AA83" s="6"/>
      <c r="AB83" s="11"/>
    </row>
    <row r="84" spans="1:28" ht="25.5" customHeight="1" thickBot="1" x14ac:dyDescent="0.25">
      <c r="A84" s="56" t="str">
        <f>IF('Group member details'!A84="","",'Group member details'!A84)</f>
        <v/>
      </c>
      <c r="B84" s="62" t="str">
        <f>IF('Group member details'!B84="",IF(A84="","","Complete Sec.A"),'Group member details'!B84)</f>
        <v/>
      </c>
      <c r="C84" s="11"/>
      <c r="D84" s="11"/>
      <c r="E84" s="11"/>
      <c r="F84" s="11"/>
      <c r="G84" s="11"/>
      <c r="H84" s="11"/>
      <c r="I84" s="11"/>
      <c r="J84" s="11"/>
      <c r="K84" s="77"/>
      <c r="L84" s="11"/>
      <c r="M84" s="11"/>
      <c r="N84" s="11"/>
      <c r="O84" s="11"/>
      <c r="P84" s="11"/>
      <c r="Q84" s="11"/>
      <c r="R84" s="11"/>
      <c r="S84" s="11"/>
      <c r="T84" s="11"/>
      <c r="U84" s="11"/>
      <c r="V84" s="11"/>
      <c r="W84" s="11"/>
      <c r="X84" s="11"/>
      <c r="Y84" s="11"/>
      <c r="Z84" s="11"/>
      <c r="AA84" s="6"/>
      <c r="AB84" s="11"/>
    </row>
    <row r="85" spans="1:28" ht="25.5" customHeight="1" thickBot="1" x14ac:dyDescent="0.25">
      <c r="A85" s="56" t="str">
        <f>IF('Group member details'!A85="","",'Group member details'!A85)</f>
        <v/>
      </c>
      <c r="B85" s="62" t="str">
        <f>IF('Group member details'!B85="",IF(A85="","","Complete Sec.A"),'Group member details'!B85)</f>
        <v/>
      </c>
      <c r="C85" s="11"/>
      <c r="D85" s="11"/>
      <c r="E85" s="11"/>
      <c r="F85" s="11"/>
      <c r="G85" s="11"/>
      <c r="H85" s="11"/>
      <c r="I85" s="11"/>
      <c r="J85" s="11"/>
      <c r="K85" s="77"/>
      <c r="L85" s="11"/>
      <c r="M85" s="11"/>
      <c r="N85" s="11"/>
      <c r="O85" s="11"/>
      <c r="P85" s="11"/>
      <c r="Q85" s="11"/>
      <c r="R85" s="11"/>
      <c r="S85" s="11"/>
      <c r="T85" s="11"/>
      <c r="U85" s="11"/>
      <c r="V85" s="11"/>
      <c r="W85" s="11"/>
      <c r="X85" s="11"/>
      <c r="Y85" s="11"/>
      <c r="Z85" s="11"/>
      <c r="AA85" s="6"/>
      <c r="AB85" s="11"/>
    </row>
    <row r="86" spans="1:28" ht="25.5" customHeight="1" thickBot="1" x14ac:dyDescent="0.25">
      <c r="A86" s="56" t="str">
        <f>IF('Group member details'!A86="","",'Group member details'!A86)</f>
        <v/>
      </c>
      <c r="B86" s="62" t="str">
        <f>IF('Group member details'!B86="",IF(A86="","","Complete Sec.A"),'Group member details'!B86)</f>
        <v/>
      </c>
      <c r="C86" s="11"/>
      <c r="D86" s="11"/>
      <c r="E86" s="11"/>
      <c r="F86" s="11"/>
      <c r="G86" s="11"/>
      <c r="H86" s="11"/>
      <c r="I86" s="11"/>
      <c r="J86" s="11"/>
      <c r="K86" s="77"/>
      <c r="L86" s="11"/>
      <c r="M86" s="11"/>
      <c r="N86" s="11"/>
      <c r="O86" s="11"/>
      <c r="P86" s="11"/>
      <c r="Q86" s="11"/>
      <c r="R86" s="11"/>
      <c r="S86" s="11"/>
      <c r="T86" s="11"/>
      <c r="U86" s="11"/>
      <c r="V86" s="11"/>
      <c r="W86" s="11"/>
      <c r="X86" s="11"/>
      <c r="Y86" s="11"/>
      <c r="Z86" s="11"/>
      <c r="AA86" s="6"/>
      <c r="AB86" s="11"/>
    </row>
    <row r="87" spans="1:28" ht="25.5" customHeight="1" thickBot="1" x14ac:dyDescent="0.25">
      <c r="A87" s="56" t="str">
        <f>IF('Group member details'!A87="","",'Group member details'!A87)</f>
        <v/>
      </c>
      <c r="B87" s="62" t="str">
        <f>IF('Group member details'!B87="",IF(A87="","","Complete Sec.A"),'Group member details'!B87)</f>
        <v/>
      </c>
      <c r="C87" s="11"/>
      <c r="D87" s="11"/>
      <c r="E87" s="11"/>
      <c r="F87" s="11"/>
      <c r="G87" s="11"/>
      <c r="H87" s="11"/>
      <c r="I87" s="11"/>
      <c r="J87" s="11"/>
      <c r="K87" s="77"/>
      <c r="L87" s="11"/>
      <c r="M87" s="11"/>
      <c r="N87" s="11"/>
      <c r="O87" s="11"/>
      <c r="P87" s="11"/>
      <c r="Q87" s="11"/>
      <c r="R87" s="11"/>
      <c r="S87" s="11"/>
      <c r="T87" s="11"/>
      <c r="U87" s="11"/>
      <c r="V87" s="11"/>
      <c r="W87" s="11"/>
      <c r="X87" s="11"/>
      <c r="Y87" s="11"/>
      <c r="Z87" s="11"/>
      <c r="AA87" s="6"/>
      <c r="AB87" s="11"/>
    </row>
    <row r="88" spans="1:28" ht="25.5" customHeight="1" thickBot="1" x14ac:dyDescent="0.25">
      <c r="A88" s="56" t="str">
        <f>IF('Group member details'!A88="","",'Group member details'!A88)</f>
        <v/>
      </c>
      <c r="B88" s="62" t="str">
        <f>IF('Group member details'!B88="",IF(A88="","","Complete Sec.A"),'Group member details'!B88)</f>
        <v/>
      </c>
      <c r="C88" s="11"/>
      <c r="D88" s="11"/>
      <c r="E88" s="11"/>
      <c r="F88" s="11"/>
      <c r="G88" s="11"/>
      <c r="H88" s="11"/>
      <c r="I88" s="11"/>
      <c r="J88" s="11"/>
      <c r="K88" s="77"/>
      <c r="L88" s="11"/>
      <c r="M88" s="11"/>
      <c r="N88" s="11"/>
      <c r="O88" s="11"/>
      <c r="P88" s="11"/>
      <c r="Q88" s="11"/>
      <c r="R88" s="11"/>
      <c r="S88" s="11"/>
      <c r="T88" s="11"/>
      <c r="U88" s="11"/>
      <c r="V88" s="11"/>
      <c r="W88" s="11"/>
      <c r="X88" s="11"/>
      <c r="Y88" s="11"/>
      <c r="Z88" s="11"/>
      <c r="AA88" s="6"/>
      <c r="AB88" s="11"/>
    </row>
    <row r="89" spans="1:28" ht="25.5" customHeight="1" thickBot="1" x14ac:dyDescent="0.25">
      <c r="A89" s="56" t="str">
        <f>IF('Group member details'!A89="","",'Group member details'!A89)</f>
        <v/>
      </c>
      <c r="B89" s="62" t="str">
        <f>IF('Group member details'!B89="",IF(A89="","","Complete Sec.A"),'Group member details'!B89)</f>
        <v/>
      </c>
      <c r="C89" s="11"/>
      <c r="D89" s="11"/>
      <c r="E89" s="11"/>
      <c r="F89" s="11"/>
      <c r="G89" s="11"/>
      <c r="H89" s="11"/>
      <c r="I89" s="11"/>
      <c r="J89" s="11"/>
      <c r="K89" s="77"/>
      <c r="L89" s="11"/>
      <c r="M89" s="11"/>
      <c r="N89" s="11"/>
      <c r="O89" s="11"/>
      <c r="P89" s="11"/>
      <c r="Q89" s="11"/>
      <c r="R89" s="11"/>
      <c r="S89" s="11"/>
      <c r="T89" s="11"/>
      <c r="U89" s="11"/>
      <c r="V89" s="11"/>
      <c r="W89" s="11"/>
      <c r="X89" s="11"/>
      <c r="Y89" s="11"/>
      <c r="Z89" s="11"/>
      <c r="AA89" s="6"/>
      <c r="AB89" s="11"/>
    </row>
    <row r="90" spans="1:28" ht="25.5" customHeight="1" thickBot="1" x14ac:dyDescent="0.25">
      <c r="A90" s="56" t="str">
        <f>IF('Group member details'!A90="","",'Group member details'!A90)</f>
        <v/>
      </c>
      <c r="B90" s="62" t="str">
        <f>IF('Group member details'!B90="",IF(A90="","","Complete Sec.A"),'Group member details'!B90)</f>
        <v/>
      </c>
      <c r="C90" s="11"/>
      <c r="D90" s="11"/>
      <c r="E90" s="11"/>
      <c r="F90" s="11"/>
      <c r="G90" s="11"/>
      <c r="H90" s="11"/>
      <c r="I90" s="11"/>
      <c r="J90" s="11"/>
      <c r="K90" s="77"/>
      <c r="L90" s="11"/>
      <c r="M90" s="11"/>
      <c r="N90" s="11"/>
      <c r="O90" s="11"/>
      <c r="P90" s="11"/>
      <c r="Q90" s="11"/>
      <c r="R90" s="11"/>
      <c r="S90" s="11"/>
      <c r="T90" s="11"/>
      <c r="U90" s="11"/>
      <c r="V90" s="11"/>
      <c r="W90" s="11"/>
      <c r="X90" s="11"/>
      <c r="Y90" s="11"/>
      <c r="Z90" s="11"/>
      <c r="AA90" s="6"/>
      <c r="AB90" s="11"/>
    </row>
    <row r="91" spans="1:28" ht="25.5" customHeight="1" thickBot="1" x14ac:dyDescent="0.25">
      <c r="A91" s="56" t="str">
        <f>IF('Group member details'!A91="","",'Group member details'!A91)</f>
        <v/>
      </c>
      <c r="B91" s="62" t="str">
        <f>IF('Group member details'!B91="",IF(A91="","","Complete Sec.A"),'Group member details'!B91)</f>
        <v/>
      </c>
      <c r="C91" s="11"/>
      <c r="D91" s="11"/>
      <c r="E91" s="11"/>
      <c r="F91" s="11"/>
      <c r="G91" s="11"/>
      <c r="H91" s="11"/>
      <c r="I91" s="11"/>
      <c r="J91" s="11"/>
      <c r="K91" s="77"/>
      <c r="L91" s="11"/>
      <c r="M91" s="11"/>
      <c r="N91" s="11"/>
      <c r="O91" s="11"/>
      <c r="P91" s="11"/>
      <c r="Q91" s="11"/>
      <c r="R91" s="11"/>
      <c r="S91" s="11"/>
      <c r="T91" s="11"/>
      <c r="U91" s="11"/>
      <c r="V91" s="11"/>
      <c r="W91" s="11"/>
      <c r="X91" s="11"/>
      <c r="Y91" s="11"/>
      <c r="Z91" s="11"/>
      <c r="AA91" s="6"/>
      <c r="AB91" s="11"/>
    </row>
    <row r="92" spans="1:28" ht="25.5" customHeight="1" thickBot="1" x14ac:dyDescent="0.25">
      <c r="A92" s="56" t="str">
        <f>IF('Group member details'!A92="","",'Group member details'!A92)</f>
        <v/>
      </c>
      <c r="B92" s="62" t="str">
        <f>IF('Group member details'!B92="",IF(A92="","","Complete Sec.A"),'Group member details'!B92)</f>
        <v/>
      </c>
      <c r="C92" s="11"/>
      <c r="D92" s="11"/>
      <c r="E92" s="11"/>
      <c r="F92" s="11"/>
      <c r="G92" s="11"/>
      <c r="H92" s="11"/>
      <c r="I92" s="11"/>
      <c r="J92" s="11"/>
      <c r="K92" s="77"/>
      <c r="L92" s="11"/>
      <c r="M92" s="11"/>
      <c r="N92" s="11"/>
      <c r="O92" s="11"/>
      <c r="P92" s="11"/>
      <c r="Q92" s="11"/>
      <c r="R92" s="11"/>
      <c r="S92" s="11"/>
      <c r="T92" s="11"/>
      <c r="U92" s="11"/>
      <c r="V92" s="11"/>
      <c r="W92" s="11"/>
      <c r="X92" s="11"/>
      <c r="Y92" s="11"/>
      <c r="Z92" s="11"/>
      <c r="AA92" s="6"/>
      <c r="AB92" s="11"/>
    </row>
    <row r="93" spans="1:28" ht="25.5" customHeight="1" thickBot="1" x14ac:dyDescent="0.25">
      <c r="A93" s="56" t="str">
        <f>IF('Group member details'!A93="","",'Group member details'!A93)</f>
        <v/>
      </c>
      <c r="B93" s="62" t="str">
        <f>IF('Group member details'!B93="",IF(A93="","","Complete Sec.A"),'Group member details'!B93)</f>
        <v/>
      </c>
      <c r="C93" s="11"/>
      <c r="D93" s="11"/>
      <c r="E93" s="11"/>
      <c r="F93" s="11"/>
      <c r="G93" s="11"/>
      <c r="H93" s="11"/>
      <c r="I93" s="11"/>
      <c r="J93" s="11"/>
      <c r="K93" s="77"/>
      <c r="L93" s="11"/>
      <c r="M93" s="11"/>
      <c r="N93" s="11"/>
      <c r="O93" s="11"/>
      <c r="P93" s="11"/>
      <c r="Q93" s="11"/>
      <c r="R93" s="11"/>
      <c r="S93" s="11"/>
      <c r="T93" s="11"/>
      <c r="U93" s="11"/>
      <c r="V93" s="11"/>
      <c r="W93" s="11"/>
      <c r="X93" s="11"/>
      <c r="Y93" s="11"/>
      <c r="Z93" s="11"/>
      <c r="AA93" s="6"/>
      <c r="AB93" s="11"/>
    </row>
    <row r="94" spans="1:28" ht="25.5" customHeight="1" thickBot="1" x14ac:dyDescent="0.25">
      <c r="A94" s="56" t="str">
        <f>IF('Group member details'!A94="","",'Group member details'!A94)</f>
        <v/>
      </c>
      <c r="B94" s="62" t="str">
        <f>IF('Group member details'!B94="",IF(A94="","","Complete Sec.A"),'Group member details'!B94)</f>
        <v/>
      </c>
      <c r="C94" s="11"/>
      <c r="D94" s="11"/>
      <c r="E94" s="11"/>
      <c r="F94" s="11"/>
      <c r="G94" s="11"/>
      <c r="H94" s="11"/>
      <c r="I94" s="11"/>
      <c r="J94" s="11"/>
      <c r="K94" s="77"/>
      <c r="L94" s="11"/>
      <c r="M94" s="11"/>
      <c r="N94" s="11"/>
      <c r="O94" s="11"/>
      <c r="P94" s="11"/>
      <c r="Q94" s="11"/>
      <c r="R94" s="11"/>
      <c r="S94" s="11"/>
      <c r="T94" s="11"/>
      <c r="U94" s="11"/>
      <c r="V94" s="11"/>
      <c r="W94" s="11"/>
      <c r="X94" s="11"/>
      <c r="Y94" s="11"/>
      <c r="Z94" s="11"/>
      <c r="AA94" s="6"/>
      <c r="AB94" s="11"/>
    </row>
    <row r="95" spans="1:28" ht="25.5" customHeight="1" thickBot="1" x14ac:dyDescent="0.25">
      <c r="A95" s="56" t="str">
        <f>IF('Group member details'!A95="","",'Group member details'!A95)</f>
        <v/>
      </c>
      <c r="B95" s="62" t="str">
        <f>IF('Group member details'!B95="",IF(A95="","","Complete Sec.A"),'Group member details'!B95)</f>
        <v/>
      </c>
      <c r="C95" s="11"/>
      <c r="D95" s="11"/>
      <c r="E95" s="11"/>
      <c r="F95" s="11"/>
      <c r="G95" s="11"/>
      <c r="H95" s="11"/>
      <c r="I95" s="11"/>
      <c r="J95" s="11"/>
      <c r="K95" s="77"/>
      <c r="L95" s="11"/>
      <c r="M95" s="11"/>
      <c r="N95" s="11"/>
      <c r="O95" s="11"/>
      <c r="P95" s="11"/>
      <c r="Q95" s="11"/>
      <c r="R95" s="11"/>
      <c r="S95" s="11"/>
      <c r="T95" s="11"/>
      <c r="U95" s="11"/>
      <c r="V95" s="11"/>
      <c r="W95" s="11"/>
      <c r="X95" s="11"/>
      <c r="Y95" s="11"/>
      <c r="Z95" s="11"/>
      <c r="AA95" s="6"/>
      <c r="AB95" s="11"/>
    </row>
    <row r="96" spans="1:28" ht="25.5" customHeight="1" thickBot="1" x14ac:dyDescent="0.25">
      <c r="A96" s="56" t="str">
        <f>IF('Group member details'!A96="","",'Group member details'!A96)</f>
        <v/>
      </c>
      <c r="B96" s="62" t="str">
        <f>IF('Group member details'!B96="",IF(A96="","","Complete Sec.A"),'Group member details'!B96)</f>
        <v/>
      </c>
      <c r="C96" s="11"/>
      <c r="D96" s="11"/>
      <c r="E96" s="11"/>
      <c r="F96" s="11"/>
      <c r="G96" s="11"/>
      <c r="H96" s="11"/>
      <c r="I96" s="11"/>
      <c r="J96" s="11"/>
      <c r="K96" s="77"/>
      <c r="L96" s="11"/>
      <c r="M96" s="11"/>
      <c r="N96" s="11"/>
      <c r="O96" s="11"/>
      <c r="P96" s="11"/>
      <c r="Q96" s="11"/>
      <c r="R96" s="11"/>
      <c r="S96" s="11"/>
      <c r="T96" s="11"/>
      <c r="U96" s="11"/>
      <c r="V96" s="11"/>
      <c r="W96" s="11"/>
      <c r="X96" s="11"/>
      <c r="Y96" s="11"/>
      <c r="Z96" s="11"/>
      <c r="AA96" s="6"/>
      <c r="AB96" s="11"/>
    </row>
    <row r="97" spans="1:28" ht="25.5" customHeight="1" thickBot="1" x14ac:dyDescent="0.25">
      <c r="A97" s="56" t="str">
        <f>IF('Group member details'!A97="","",'Group member details'!A97)</f>
        <v/>
      </c>
      <c r="B97" s="62" t="str">
        <f>IF('Group member details'!B97="",IF(A97="","","Complete Sec.A"),'Group member details'!B97)</f>
        <v/>
      </c>
      <c r="C97" s="11"/>
      <c r="D97" s="11"/>
      <c r="E97" s="11"/>
      <c r="F97" s="11"/>
      <c r="G97" s="11"/>
      <c r="H97" s="11"/>
      <c r="I97" s="11"/>
      <c r="J97" s="11"/>
      <c r="K97" s="77"/>
      <c r="L97" s="11"/>
      <c r="M97" s="11"/>
      <c r="N97" s="11"/>
      <c r="O97" s="11"/>
      <c r="P97" s="11"/>
      <c r="Q97" s="11"/>
      <c r="R97" s="11"/>
      <c r="S97" s="11"/>
      <c r="T97" s="11"/>
      <c r="U97" s="11"/>
      <c r="V97" s="11"/>
      <c r="W97" s="11"/>
      <c r="X97" s="11"/>
      <c r="Y97" s="11"/>
      <c r="Z97" s="11"/>
      <c r="AA97" s="6"/>
      <c r="AB97" s="11"/>
    </row>
    <row r="98" spans="1:28" ht="25.5" customHeight="1" thickBot="1" x14ac:dyDescent="0.25">
      <c r="A98" s="56" t="str">
        <f>IF('Group member details'!A98="","",'Group member details'!A98)</f>
        <v/>
      </c>
      <c r="B98" s="62" t="str">
        <f>IF('Group member details'!B98="",IF(A98="","","Complete Sec.A"),'Group member details'!B98)</f>
        <v/>
      </c>
      <c r="C98" s="11"/>
      <c r="D98" s="11"/>
      <c r="E98" s="11"/>
      <c r="F98" s="11"/>
      <c r="G98" s="11"/>
      <c r="H98" s="11"/>
      <c r="I98" s="11"/>
      <c r="J98" s="11"/>
      <c r="K98" s="77"/>
      <c r="L98" s="11"/>
      <c r="M98" s="11"/>
      <c r="N98" s="11"/>
      <c r="O98" s="11"/>
      <c r="P98" s="11"/>
      <c r="Q98" s="11"/>
      <c r="R98" s="11"/>
      <c r="S98" s="11"/>
      <c r="T98" s="11"/>
      <c r="U98" s="11"/>
      <c r="V98" s="11"/>
      <c r="W98" s="11"/>
      <c r="X98" s="11"/>
      <c r="Y98" s="11"/>
      <c r="Z98" s="11"/>
      <c r="AA98" s="6"/>
      <c r="AB98" s="11"/>
    </row>
    <row r="99" spans="1:28" ht="25.5" customHeight="1" thickBot="1" x14ac:dyDescent="0.25">
      <c r="A99" s="56" t="str">
        <f>IF('Group member details'!A99="","",'Group member details'!A99)</f>
        <v/>
      </c>
      <c r="B99" s="62" t="str">
        <f>IF('Group member details'!B99="",IF(A99="","","Complete Sec.A"),'Group member details'!B99)</f>
        <v/>
      </c>
      <c r="C99" s="11"/>
      <c r="D99" s="11"/>
      <c r="E99" s="11"/>
      <c r="F99" s="11"/>
      <c r="G99" s="11"/>
      <c r="H99" s="11"/>
      <c r="I99" s="11"/>
      <c r="J99" s="11"/>
      <c r="K99" s="77"/>
      <c r="L99" s="11"/>
      <c r="M99" s="11"/>
      <c r="N99" s="11"/>
      <c r="O99" s="11"/>
      <c r="P99" s="11"/>
      <c r="Q99" s="11"/>
      <c r="R99" s="11"/>
      <c r="S99" s="11"/>
      <c r="T99" s="11"/>
      <c r="U99" s="11"/>
      <c r="V99" s="11"/>
      <c r="W99" s="11"/>
      <c r="X99" s="11"/>
      <c r="Y99" s="11"/>
      <c r="Z99" s="11"/>
      <c r="AA99" s="6"/>
      <c r="AB99" s="11"/>
    </row>
    <row r="100" spans="1:28" ht="25.5" customHeight="1" thickBot="1" x14ac:dyDescent="0.25">
      <c r="A100" s="56" t="str">
        <f>IF('Group member details'!A100="","",'Group member details'!A100)</f>
        <v/>
      </c>
      <c r="B100" s="62" t="str">
        <f>IF('Group member details'!B100="",IF(A100="","","Complete Sec.A"),'Group member details'!B100)</f>
        <v/>
      </c>
      <c r="C100" s="11"/>
      <c r="D100" s="11"/>
      <c r="E100" s="11"/>
      <c r="F100" s="11"/>
      <c r="G100" s="11"/>
      <c r="H100" s="11"/>
      <c r="I100" s="11"/>
      <c r="J100" s="11"/>
      <c r="K100" s="77"/>
      <c r="L100" s="11"/>
      <c r="M100" s="11"/>
      <c r="N100" s="11"/>
      <c r="O100" s="11"/>
      <c r="P100" s="11"/>
      <c r="Q100" s="11"/>
      <c r="R100" s="11"/>
      <c r="S100" s="11"/>
      <c r="T100" s="11"/>
      <c r="U100" s="11"/>
      <c r="V100" s="11"/>
      <c r="W100" s="11"/>
      <c r="X100" s="11"/>
      <c r="Y100" s="11"/>
      <c r="Z100" s="11"/>
      <c r="AA100" s="6"/>
      <c r="AB100" s="11"/>
    </row>
    <row r="101" spans="1:28" ht="25.5" customHeight="1" thickBot="1" x14ac:dyDescent="0.25">
      <c r="A101" s="56" t="str">
        <f>IF('Group member details'!A101="","",'Group member details'!A101)</f>
        <v/>
      </c>
      <c r="B101" s="62" t="str">
        <f>IF('Group member details'!B101="",IF(A101="","","Complete Sec.A"),'Group member details'!B101)</f>
        <v/>
      </c>
      <c r="C101" s="11"/>
      <c r="D101" s="11"/>
      <c r="E101" s="11"/>
      <c r="F101" s="11"/>
      <c r="G101" s="11"/>
      <c r="H101" s="11"/>
      <c r="I101" s="11"/>
      <c r="J101" s="11"/>
      <c r="K101" s="77"/>
      <c r="L101" s="11"/>
      <c r="M101" s="11"/>
      <c r="N101" s="11"/>
      <c r="O101" s="11"/>
      <c r="P101" s="11"/>
      <c r="Q101" s="11"/>
      <c r="R101" s="11"/>
      <c r="S101" s="11"/>
      <c r="T101" s="11"/>
      <c r="U101" s="11"/>
      <c r="V101" s="11"/>
      <c r="W101" s="11"/>
      <c r="X101" s="11"/>
      <c r="Y101" s="11"/>
      <c r="Z101" s="11"/>
      <c r="AA101" s="6"/>
      <c r="AB101" s="11"/>
    </row>
    <row r="102" spans="1:28" ht="25.5" customHeight="1" thickBot="1" x14ac:dyDescent="0.25">
      <c r="A102" s="56" t="str">
        <f>IF('Group member details'!A102="","",'Group member details'!A102)</f>
        <v/>
      </c>
      <c r="B102" s="62" t="str">
        <f>IF('Group member details'!B102="",IF(A102="","","Complete Sec.A"),'Group member details'!B102)</f>
        <v/>
      </c>
      <c r="C102" s="11"/>
      <c r="D102" s="11"/>
      <c r="E102" s="11"/>
      <c r="F102" s="11"/>
      <c r="G102" s="11"/>
      <c r="H102" s="11"/>
      <c r="I102" s="11"/>
      <c r="J102" s="11"/>
      <c r="K102" s="77"/>
      <c r="L102" s="11"/>
      <c r="M102" s="11"/>
      <c r="N102" s="11"/>
      <c r="O102" s="11"/>
      <c r="P102" s="11"/>
      <c r="Q102" s="11"/>
      <c r="R102" s="11"/>
      <c r="S102" s="11"/>
      <c r="T102" s="11"/>
      <c r="U102" s="11"/>
      <c r="V102" s="11"/>
      <c r="W102" s="11"/>
      <c r="X102" s="11"/>
      <c r="Y102" s="11"/>
      <c r="Z102" s="11"/>
      <c r="AA102" s="6"/>
      <c r="AB102" s="11"/>
    </row>
    <row r="103" spans="1:28" ht="25.5" customHeight="1" thickBot="1" x14ac:dyDescent="0.25">
      <c r="A103" s="56" t="str">
        <f>IF('Group member details'!A103="","",'Group member details'!A103)</f>
        <v/>
      </c>
      <c r="B103" s="62" t="str">
        <f>IF('Group member details'!B103="",IF(A103="","","Complete Sec.A"),'Group member details'!B103)</f>
        <v/>
      </c>
      <c r="C103" s="11"/>
      <c r="D103" s="11"/>
      <c r="E103" s="11"/>
      <c r="F103" s="11"/>
      <c r="G103" s="11"/>
      <c r="H103" s="11"/>
      <c r="I103" s="11"/>
      <c r="J103" s="11"/>
      <c r="K103" s="77"/>
      <c r="L103" s="11"/>
      <c r="M103" s="11"/>
      <c r="N103" s="11"/>
      <c r="O103" s="11"/>
      <c r="P103" s="11"/>
      <c r="Q103" s="11"/>
      <c r="R103" s="11"/>
      <c r="S103" s="11"/>
      <c r="T103" s="11"/>
      <c r="U103" s="11"/>
      <c r="V103" s="11"/>
      <c r="W103" s="11"/>
      <c r="X103" s="11"/>
      <c r="Y103" s="11"/>
      <c r="Z103" s="11"/>
      <c r="AA103" s="6"/>
      <c r="AB103" s="11"/>
    </row>
    <row r="104" spans="1:28" ht="25.5" customHeight="1" thickBot="1" x14ac:dyDescent="0.25">
      <c r="A104" s="56" t="str">
        <f>IF('Group member details'!A104="","",'Group member details'!A104)</f>
        <v/>
      </c>
      <c r="B104" s="62" t="str">
        <f>IF('Group member details'!B104="",IF(A104="","","Complete Sec.A"),'Group member details'!B104)</f>
        <v/>
      </c>
      <c r="C104" s="11"/>
      <c r="D104" s="11"/>
      <c r="E104" s="11"/>
      <c r="F104" s="11"/>
      <c r="G104" s="11"/>
      <c r="H104" s="11"/>
      <c r="I104" s="11"/>
      <c r="J104" s="11"/>
      <c r="K104" s="77"/>
      <c r="L104" s="11"/>
      <c r="M104" s="11"/>
      <c r="N104" s="11"/>
      <c r="O104" s="11"/>
      <c r="P104" s="11"/>
      <c r="Q104" s="11"/>
      <c r="R104" s="11"/>
      <c r="S104" s="11"/>
      <c r="T104" s="11"/>
      <c r="U104" s="11"/>
      <c r="V104" s="11"/>
      <c r="W104" s="11"/>
      <c r="X104" s="11"/>
      <c r="Y104" s="11"/>
      <c r="Z104" s="11"/>
      <c r="AA104" s="6"/>
      <c r="AB104" s="11"/>
    </row>
    <row r="105" spans="1:28" ht="25.5" customHeight="1" thickBot="1" x14ac:dyDescent="0.25">
      <c r="A105" s="56" t="str">
        <f>IF('Group member details'!A105="","",'Group member details'!A105)</f>
        <v/>
      </c>
      <c r="B105" s="62" t="str">
        <f>IF('Group member details'!B105="",IF(A105="","","Complete Sec.A"),'Group member details'!B105)</f>
        <v/>
      </c>
      <c r="C105" s="11"/>
      <c r="D105" s="11"/>
      <c r="E105" s="11"/>
      <c r="F105" s="11"/>
      <c r="G105" s="11"/>
      <c r="H105" s="11"/>
      <c r="I105" s="11"/>
      <c r="J105" s="11"/>
      <c r="K105" s="77"/>
      <c r="L105" s="11"/>
      <c r="M105" s="11"/>
      <c r="N105" s="11"/>
      <c r="O105" s="11"/>
      <c r="P105" s="11"/>
      <c r="Q105" s="11"/>
      <c r="R105" s="11"/>
      <c r="S105" s="11"/>
      <c r="T105" s="11"/>
      <c r="U105" s="11"/>
      <c r="V105" s="11"/>
      <c r="W105" s="11"/>
      <c r="X105" s="11"/>
      <c r="Y105" s="11"/>
      <c r="Z105" s="11"/>
      <c r="AA105" s="6"/>
      <c r="AB105" s="11"/>
    </row>
    <row r="106" spans="1:28" ht="25.5" customHeight="1" thickBot="1" x14ac:dyDescent="0.25">
      <c r="A106" s="56" t="str">
        <f>IF('Group member details'!A106="","",'Group member details'!A106)</f>
        <v/>
      </c>
      <c r="B106" s="62" t="str">
        <f>IF('Group member details'!B106="",IF(A106="","","Complete Sec.A"),'Group member details'!B106)</f>
        <v/>
      </c>
      <c r="C106" s="11"/>
      <c r="D106" s="11"/>
      <c r="E106" s="11"/>
      <c r="F106" s="11"/>
      <c r="G106" s="11"/>
      <c r="H106" s="11"/>
      <c r="I106" s="11"/>
      <c r="J106" s="11"/>
      <c r="K106" s="77"/>
      <c r="L106" s="11"/>
      <c r="M106" s="11"/>
      <c r="N106" s="11"/>
      <c r="O106" s="11"/>
      <c r="P106" s="11"/>
      <c r="Q106" s="11"/>
      <c r="R106" s="11"/>
      <c r="S106" s="11"/>
      <c r="T106" s="11"/>
      <c r="U106" s="11"/>
      <c r="V106" s="11"/>
      <c r="W106" s="11"/>
      <c r="X106" s="11"/>
      <c r="Y106" s="11"/>
      <c r="Z106" s="11"/>
      <c r="AA106" s="6"/>
      <c r="AB106" s="11"/>
    </row>
    <row r="107" spans="1:28" ht="25.5" customHeight="1" thickBot="1" x14ac:dyDescent="0.25">
      <c r="A107" s="56" t="str">
        <f>IF('Group member details'!A107="","",'Group member details'!A107)</f>
        <v/>
      </c>
      <c r="B107" s="62" t="str">
        <f>IF('Group member details'!B107="",IF(A107="","","Complete Sec.A"),'Group member details'!B107)</f>
        <v/>
      </c>
      <c r="C107" s="11"/>
      <c r="D107" s="11"/>
      <c r="E107" s="11"/>
      <c r="F107" s="11"/>
      <c r="G107" s="11"/>
      <c r="H107" s="11"/>
      <c r="I107" s="11"/>
      <c r="J107" s="11"/>
      <c r="K107" s="77"/>
      <c r="L107" s="11"/>
      <c r="M107" s="11"/>
      <c r="N107" s="11"/>
      <c r="O107" s="11"/>
      <c r="P107" s="11"/>
      <c r="Q107" s="11"/>
      <c r="R107" s="11"/>
      <c r="S107" s="11"/>
      <c r="T107" s="11"/>
      <c r="U107" s="11"/>
      <c r="V107" s="11"/>
      <c r="W107" s="11"/>
      <c r="X107" s="11"/>
      <c r="Y107" s="11"/>
      <c r="Z107" s="11"/>
      <c r="AA107" s="6"/>
      <c r="AB107" s="11"/>
    </row>
    <row r="108" spans="1:28" ht="25.5" customHeight="1" thickBot="1" x14ac:dyDescent="0.25">
      <c r="A108" s="56" t="str">
        <f>IF('Group member details'!A108="","",'Group member details'!A108)</f>
        <v/>
      </c>
      <c r="B108" s="62" t="str">
        <f>IF('Group member details'!B108="",IF(A108="","","Complete Sec.A"),'Group member details'!B108)</f>
        <v/>
      </c>
      <c r="C108" s="11"/>
      <c r="D108" s="11"/>
      <c r="E108" s="11"/>
      <c r="F108" s="11"/>
      <c r="G108" s="11"/>
      <c r="H108" s="11"/>
      <c r="I108" s="11"/>
      <c r="J108" s="11"/>
      <c r="K108" s="77"/>
      <c r="L108" s="11"/>
      <c r="M108" s="11"/>
      <c r="N108" s="11"/>
      <c r="O108" s="11"/>
      <c r="P108" s="11"/>
      <c r="Q108" s="11"/>
      <c r="R108" s="11"/>
      <c r="S108" s="11"/>
      <c r="T108" s="11"/>
      <c r="U108" s="11"/>
      <c r="V108" s="11"/>
      <c r="W108" s="11"/>
      <c r="X108" s="11"/>
      <c r="Y108" s="11"/>
      <c r="Z108" s="11"/>
      <c r="AA108" s="6"/>
      <c r="AB108" s="11"/>
    </row>
    <row r="109" spans="1:28" ht="25.5" customHeight="1" thickBot="1" x14ac:dyDescent="0.25">
      <c r="A109" s="56" t="str">
        <f>IF('Group member details'!A109="","",'Group member details'!A109)</f>
        <v/>
      </c>
      <c r="B109" s="62" t="str">
        <f>IF('Group member details'!B109="",IF(A109="","","Complete Sec.A"),'Group member details'!B109)</f>
        <v/>
      </c>
      <c r="C109" s="11"/>
      <c r="D109" s="11"/>
      <c r="E109" s="11"/>
      <c r="F109" s="11"/>
      <c r="G109" s="11"/>
      <c r="H109" s="11"/>
      <c r="I109" s="11"/>
      <c r="J109" s="11"/>
      <c r="K109" s="77"/>
      <c r="L109" s="11"/>
      <c r="M109" s="11"/>
      <c r="N109" s="11"/>
      <c r="O109" s="11"/>
      <c r="P109" s="11"/>
      <c r="Q109" s="11"/>
      <c r="R109" s="11"/>
      <c r="S109" s="11"/>
      <c r="T109" s="11"/>
      <c r="U109" s="11"/>
      <c r="V109" s="11"/>
      <c r="W109" s="11"/>
      <c r="X109" s="11"/>
      <c r="Y109" s="11"/>
      <c r="Z109" s="11"/>
      <c r="AA109" s="6"/>
      <c r="AB109" s="11"/>
    </row>
    <row r="110" spans="1:28" ht="25.5" customHeight="1" thickBot="1" x14ac:dyDescent="0.25">
      <c r="A110" s="56" t="str">
        <f>IF('Group member details'!A110="","",'Group member details'!A110)</f>
        <v/>
      </c>
      <c r="B110" s="62" t="str">
        <f>IF('Group member details'!B110="",IF(A110="","","Complete Sec.A"),'Group member details'!B110)</f>
        <v/>
      </c>
      <c r="C110" s="11"/>
      <c r="D110" s="11"/>
      <c r="E110" s="11"/>
      <c r="F110" s="11"/>
      <c r="G110" s="11"/>
      <c r="H110" s="11"/>
      <c r="I110" s="11"/>
      <c r="J110" s="11"/>
      <c r="K110" s="77"/>
      <c r="L110" s="11"/>
      <c r="M110" s="11"/>
      <c r="N110" s="11"/>
      <c r="O110" s="11"/>
      <c r="P110" s="11"/>
      <c r="Q110" s="11"/>
      <c r="R110" s="11"/>
      <c r="S110" s="11"/>
      <c r="T110" s="11"/>
      <c r="U110" s="11"/>
      <c r="V110" s="11"/>
      <c r="W110" s="11"/>
      <c r="X110" s="11"/>
      <c r="Y110" s="11"/>
      <c r="Z110" s="11"/>
      <c r="AA110" s="6"/>
      <c r="AB110" s="11"/>
    </row>
    <row r="111" spans="1:28" ht="25.5" customHeight="1" thickBot="1" x14ac:dyDescent="0.25">
      <c r="A111" s="56" t="str">
        <f>IF('Group member details'!A111="","",'Group member details'!A111)</f>
        <v/>
      </c>
      <c r="B111" s="62" t="str">
        <f>IF('Group member details'!B111="",IF(A111="","","Complete Sec.A"),'Group member details'!B111)</f>
        <v/>
      </c>
      <c r="C111" s="11"/>
      <c r="D111" s="11"/>
      <c r="E111" s="11"/>
      <c r="F111" s="11"/>
      <c r="G111" s="11"/>
      <c r="H111" s="11"/>
      <c r="I111" s="11"/>
      <c r="J111" s="11"/>
      <c r="K111" s="77"/>
      <c r="L111" s="11"/>
      <c r="M111" s="11"/>
      <c r="N111" s="11"/>
      <c r="O111" s="11"/>
      <c r="P111" s="11"/>
      <c r="Q111" s="11"/>
      <c r="R111" s="11"/>
      <c r="S111" s="11"/>
      <c r="T111" s="11"/>
      <c r="U111" s="11"/>
      <c r="V111" s="11"/>
      <c r="W111" s="11"/>
      <c r="X111" s="11"/>
      <c r="Y111" s="11"/>
      <c r="Z111" s="11"/>
      <c r="AA111" s="6"/>
      <c r="AB111" s="11"/>
    </row>
    <row r="112" spans="1:28" ht="25.5" customHeight="1" thickBot="1" x14ac:dyDescent="0.25">
      <c r="A112" s="56" t="str">
        <f>IF('Group member details'!A112="","",'Group member details'!A112)</f>
        <v/>
      </c>
      <c r="B112" s="62" t="str">
        <f>IF('Group member details'!B112="",IF(A112="","","Complete Sec.A"),'Group member details'!B112)</f>
        <v/>
      </c>
      <c r="C112" s="11"/>
      <c r="D112" s="11"/>
      <c r="E112" s="11"/>
      <c r="F112" s="11"/>
      <c r="G112" s="11"/>
      <c r="H112" s="11"/>
      <c r="I112" s="11"/>
      <c r="J112" s="11"/>
      <c r="K112" s="77"/>
      <c r="L112" s="11"/>
      <c r="M112" s="11"/>
      <c r="N112" s="11"/>
      <c r="O112" s="11"/>
      <c r="P112" s="11"/>
      <c r="Q112" s="11"/>
      <c r="R112" s="11"/>
      <c r="S112" s="11"/>
      <c r="T112" s="11"/>
      <c r="U112" s="11"/>
      <c r="V112" s="11"/>
      <c r="W112" s="11"/>
      <c r="X112" s="11"/>
      <c r="Y112" s="11"/>
      <c r="Z112" s="11"/>
      <c r="AA112" s="6"/>
      <c r="AB112" s="11"/>
    </row>
    <row r="113" spans="1:28" ht="25.5" customHeight="1" thickBot="1" x14ac:dyDescent="0.25">
      <c r="A113" s="56" t="str">
        <f>IF('Group member details'!A113="","",'Group member details'!A113)</f>
        <v/>
      </c>
      <c r="B113" s="62" t="str">
        <f>IF('Group member details'!B113="",IF(A113="","","Complete Sec.A"),'Group member details'!B113)</f>
        <v/>
      </c>
      <c r="C113" s="11"/>
      <c r="D113" s="11"/>
      <c r="E113" s="11"/>
      <c r="F113" s="11"/>
      <c r="G113" s="11"/>
      <c r="H113" s="11"/>
      <c r="I113" s="11"/>
      <c r="J113" s="11"/>
      <c r="K113" s="77"/>
      <c r="L113" s="11"/>
      <c r="M113" s="11"/>
      <c r="N113" s="11"/>
      <c r="O113" s="11"/>
      <c r="P113" s="11"/>
      <c r="Q113" s="11"/>
      <c r="R113" s="11"/>
      <c r="S113" s="11"/>
      <c r="T113" s="11"/>
      <c r="U113" s="11"/>
      <c r="V113" s="11"/>
      <c r="W113" s="11"/>
      <c r="X113" s="11"/>
      <c r="Y113" s="11"/>
      <c r="Z113" s="11"/>
      <c r="AA113" s="6"/>
      <c r="AB113" s="11"/>
    </row>
    <row r="114" spans="1:28" ht="25.5" customHeight="1" thickBot="1" x14ac:dyDescent="0.25">
      <c r="A114" s="56" t="str">
        <f>IF('Group member details'!A114="","",'Group member details'!A114)</f>
        <v/>
      </c>
      <c r="B114" s="62" t="str">
        <f>IF('Group member details'!B114="",IF(A114="","","Complete Sec.A"),'Group member details'!B114)</f>
        <v/>
      </c>
      <c r="C114" s="11"/>
      <c r="D114" s="11"/>
      <c r="E114" s="11"/>
      <c r="F114" s="11"/>
      <c r="G114" s="11"/>
      <c r="H114" s="11"/>
      <c r="I114" s="11"/>
      <c r="J114" s="11"/>
      <c r="K114" s="77"/>
      <c r="L114" s="11"/>
      <c r="M114" s="11"/>
      <c r="N114" s="11"/>
      <c r="O114" s="11"/>
      <c r="P114" s="11"/>
      <c r="Q114" s="11"/>
      <c r="R114" s="11"/>
      <c r="S114" s="11"/>
      <c r="T114" s="11"/>
      <c r="U114" s="11"/>
      <c r="V114" s="11"/>
      <c r="W114" s="11"/>
      <c r="X114" s="11"/>
      <c r="Y114" s="11"/>
      <c r="Z114" s="11"/>
      <c r="AA114" s="6"/>
      <c r="AB114" s="11"/>
    </row>
    <row r="115" spans="1:28" ht="25.5" customHeight="1" thickBot="1" x14ac:dyDescent="0.25">
      <c r="A115" s="56" t="str">
        <f>IF('Group member details'!A115="","",'Group member details'!A115)</f>
        <v/>
      </c>
      <c r="B115" s="62" t="str">
        <f>IF('Group member details'!B115="",IF(A115="","","Complete Sec.A"),'Group member details'!B115)</f>
        <v/>
      </c>
      <c r="C115" s="11"/>
      <c r="D115" s="11"/>
      <c r="E115" s="11"/>
      <c r="F115" s="11"/>
      <c r="G115" s="11"/>
      <c r="H115" s="11"/>
      <c r="I115" s="11"/>
      <c r="J115" s="11"/>
      <c r="K115" s="77"/>
      <c r="L115" s="11"/>
      <c r="M115" s="11"/>
      <c r="N115" s="11"/>
      <c r="O115" s="11"/>
      <c r="P115" s="11"/>
      <c r="Q115" s="11"/>
      <c r="R115" s="11"/>
      <c r="S115" s="11"/>
      <c r="T115" s="11"/>
      <c r="U115" s="11"/>
      <c r="V115" s="11"/>
      <c r="W115" s="11"/>
      <c r="X115" s="11"/>
      <c r="Y115" s="11"/>
      <c r="Z115" s="11"/>
      <c r="AA115" s="6"/>
      <c r="AB115" s="11"/>
    </row>
    <row r="116" spans="1:28" ht="25.5" customHeight="1" thickBot="1" x14ac:dyDescent="0.25">
      <c r="A116" s="56" t="str">
        <f>IF('Group member details'!A116="","",'Group member details'!A116)</f>
        <v/>
      </c>
      <c r="B116" s="62" t="str">
        <f>IF('Group member details'!B116="",IF(A116="","","Complete Sec.A"),'Group member details'!B116)</f>
        <v/>
      </c>
      <c r="C116" s="11"/>
      <c r="D116" s="11"/>
      <c r="E116" s="11"/>
      <c r="F116" s="11"/>
      <c r="G116" s="11"/>
      <c r="H116" s="11"/>
      <c r="I116" s="11"/>
      <c r="J116" s="11"/>
      <c r="K116" s="77"/>
      <c r="L116" s="11"/>
      <c r="M116" s="11"/>
      <c r="N116" s="11"/>
      <c r="O116" s="11"/>
      <c r="P116" s="11"/>
      <c r="Q116" s="11"/>
      <c r="R116" s="11"/>
      <c r="S116" s="11"/>
      <c r="T116" s="11"/>
      <c r="U116" s="11"/>
      <c r="V116" s="11"/>
      <c r="W116" s="11"/>
      <c r="X116" s="11"/>
      <c r="Y116" s="11"/>
      <c r="Z116" s="11"/>
      <c r="AA116" s="6"/>
      <c r="AB116" s="11"/>
    </row>
    <row r="117" spans="1:28" ht="25.5" customHeight="1" thickBot="1" x14ac:dyDescent="0.25">
      <c r="A117" s="56" t="str">
        <f>IF('Group member details'!A117="","",'Group member details'!A117)</f>
        <v/>
      </c>
      <c r="B117" s="62" t="str">
        <f>IF('Group member details'!B117="",IF(A117="","","Complete Sec.A"),'Group member details'!B117)</f>
        <v/>
      </c>
      <c r="C117" s="11"/>
      <c r="D117" s="11"/>
      <c r="E117" s="11"/>
      <c r="F117" s="11"/>
      <c r="G117" s="11"/>
      <c r="H117" s="11"/>
      <c r="I117" s="11"/>
      <c r="J117" s="11"/>
      <c r="K117" s="77"/>
      <c r="L117" s="11"/>
      <c r="M117" s="11"/>
      <c r="N117" s="11"/>
      <c r="O117" s="11"/>
      <c r="P117" s="11"/>
      <c r="Q117" s="11"/>
      <c r="R117" s="11"/>
      <c r="S117" s="11"/>
      <c r="T117" s="11"/>
      <c r="U117" s="11"/>
      <c r="V117" s="11"/>
      <c r="W117" s="11"/>
      <c r="X117" s="11"/>
      <c r="Y117" s="11"/>
      <c r="Z117" s="11"/>
      <c r="AA117" s="6"/>
      <c r="AB117" s="11"/>
    </row>
    <row r="118" spans="1:28" ht="25.5" customHeight="1" thickBot="1" x14ac:dyDescent="0.25">
      <c r="A118" s="56" t="str">
        <f>IF('Group member details'!A118="","",'Group member details'!A118)</f>
        <v/>
      </c>
      <c r="B118" s="62" t="str">
        <f>IF('Group member details'!B118="",IF(A118="","","Complete Sec.A"),'Group member details'!B118)</f>
        <v/>
      </c>
      <c r="C118" s="11"/>
      <c r="D118" s="11"/>
      <c r="E118" s="11"/>
      <c r="F118" s="11"/>
      <c r="G118" s="11"/>
      <c r="H118" s="11"/>
      <c r="I118" s="11"/>
      <c r="J118" s="11"/>
      <c r="K118" s="77"/>
      <c r="L118" s="11"/>
      <c r="M118" s="11"/>
      <c r="N118" s="11"/>
      <c r="O118" s="11"/>
      <c r="P118" s="11"/>
      <c r="Q118" s="11"/>
      <c r="R118" s="11"/>
      <c r="S118" s="11"/>
      <c r="T118" s="11"/>
      <c r="U118" s="11"/>
      <c r="V118" s="11"/>
      <c r="W118" s="11"/>
      <c r="X118" s="11"/>
      <c r="Y118" s="11"/>
      <c r="Z118" s="11"/>
      <c r="AA118" s="6"/>
      <c r="AB118" s="11"/>
    </row>
    <row r="119" spans="1:28" ht="25.5" customHeight="1" thickBot="1" x14ac:dyDescent="0.25">
      <c r="A119" s="56" t="str">
        <f>IF('Group member details'!A119="","",'Group member details'!A119)</f>
        <v/>
      </c>
      <c r="B119" s="62" t="str">
        <f>IF('Group member details'!B119="",IF(A119="","","Complete Sec.A"),'Group member details'!B119)</f>
        <v/>
      </c>
      <c r="C119" s="11"/>
      <c r="D119" s="11"/>
      <c r="E119" s="11"/>
      <c r="F119" s="11"/>
      <c r="G119" s="11"/>
      <c r="H119" s="11"/>
      <c r="I119" s="11"/>
      <c r="J119" s="11"/>
      <c r="K119" s="77"/>
      <c r="L119" s="11"/>
      <c r="M119" s="11"/>
      <c r="N119" s="11"/>
      <c r="O119" s="11"/>
      <c r="P119" s="11"/>
      <c r="Q119" s="11"/>
      <c r="R119" s="11"/>
      <c r="S119" s="11"/>
      <c r="T119" s="11"/>
      <c r="U119" s="11"/>
      <c r="V119" s="11"/>
      <c r="W119" s="11"/>
      <c r="X119" s="11"/>
      <c r="Y119" s="11"/>
      <c r="Z119" s="11"/>
      <c r="AA119" s="6"/>
      <c r="AB119" s="11"/>
    </row>
    <row r="120" spans="1:28" ht="25.5" customHeight="1" thickBot="1" x14ac:dyDescent="0.25">
      <c r="A120" s="56" t="str">
        <f>IF('Group member details'!A120="","",'Group member details'!A120)</f>
        <v/>
      </c>
      <c r="B120" s="62" t="str">
        <f>IF('Group member details'!B120="",IF(A120="","","Complete Sec.A"),'Group member details'!B120)</f>
        <v/>
      </c>
      <c r="C120" s="11"/>
      <c r="D120" s="11"/>
      <c r="E120" s="11"/>
      <c r="F120" s="11"/>
      <c r="G120" s="11"/>
      <c r="H120" s="11"/>
      <c r="I120" s="11"/>
      <c r="J120" s="11"/>
      <c r="K120" s="77"/>
      <c r="L120" s="11"/>
      <c r="M120" s="11"/>
      <c r="N120" s="11"/>
      <c r="O120" s="11"/>
      <c r="P120" s="11"/>
      <c r="Q120" s="11"/>
      <c r="R120" s="11"/>
      <c r="S120" s="11"/>
      <c r="T120" s="11"/>
      <c r="U120" s="11"/>
      <c r="V120" s="11"/>
      <c r="W120" s="11"/>
      <c r="X120" s="11"/>
      <c r="Y120" s="11"/>
      <c r="Z120" s="11"/>
      <c r="AA120" s="6"/>
      <c r="AB120" s="11"/>
    </row>
    <row r="121" spans="1:28" ht="25.5" customHeight="1" thickBot="1" x14ac:dyDescent="0.25">
      <c r="A121" s="56" t="str">
        <f>IF('Group member details'!A121="","",'Group member details'!A121)</f>
        <v/>
      </c>
      <c r="B121" s="62" t="str">
        <f>IF('Group member details'!B121="",IF(A121="","","Complete Sec.A"),'Group member details'!B121)</f>
        <v/>
      </c>
      <c r="C121" s="11"/>
      <c r="D121" s="11"/>
      <c r="E121" s="11"/>
      <c r="F121" s="11"/>
      <c r="G121" s="11"/>
      <c r="H121" s="11"/>
      <c r="I121" s="11"/>
      <c r="J121" s="11"/>
      <c r="K121" s="77"/>
      <c r="L121" s="11"/>
      <c r="M121" s="11"/>
      <c r="N121" s="11"/>
      <c r="O121" s="11"/>
      <c r="P121" s="11"/>
      <c r="Q121" s="11"/>
      <c r="R121" s="11"/>
      <c r="S121" s="11"/>
      <c r="T121" s="11"/>
      <c r="U121" s="11"/>
      <c r="V121" s="11"/>
      <c r="W121" s="11"/>
      <c r="X121" s="11"/>
      <c r="Y121" s="11"/>
      <c r="Z121" s="11"/>
      <c r="AA121" s="6"/>
      <c r="AB121" s="11"/>
    </row>
    <row r="122" spans="1:28" ht="25.5" customHeight="1" thickBot="1" x14ac:dyDescent="0.25">
      <c r="A122" s="56" t="str">
        <f>IF('Group member details'!A122="","",'Group member details'!A122)</f>
        <v/>
      </c>
      <c r="B122" s="62" t="str">
        <f>IF('Group member details'!B122="",IF(A122="","","Complete Sec.A"),'Group member details'!B122)</f>
        <v/>
      </c>
      <c r="C122" s="11"/>
      <c r="D122" s="11"/>
      <c r="E122" s="11"/>
      <c r="F122" s="11"/>
      <c r="G122" s="11"/>
      <c r="H122" s="11"/>
      <c r="I122" s="11"/>
      <c r="J122" s="11"/>
      <c r="K122" s="77"/>
      <c r="L122" s="11"/>
      <c r="M122" s="11"/>
      <c r="N122" s="11"/>
      <c r="O122" s="11"/>
      <c r="P122" s="11"/>
      <c r="Q122" s="11"/>
      <c r="R122" s="11"/>
      <c r="S122" s="11"/>
      <c r="T122" s="11"/>
      <c r="U122" s="11"/>
      <c r="V122" s="11"/>
      <c r="W122" s="11"/>
      <c r="X122" s="11"/>
      <c r="Y122" s="11"/>
      <c r="Z122" s="11"/>
      <c r="AA122" s="6"/>
      <c r="AB122" s="11"/>
    </row>
    <row r="123" spans="1:28" ht="25.5" customHeight="1" thickBot="1" x14ac:dyDescent="0.25">
      <c r="A123" s="56" t="str">
        <f>IF('Group member details'!A123="","",'Group member details'!A123)</f>
        <v/>
      </c>
      <c r="B123" s="62" t="str">
        <f>IF('Group member details'!B123="",IF(A123="","","Complete Sec.A"),'Group member details'!B123)</f>
        <v/>
      </c>
      <c r="C123" s="11"/>
      <c r="D123" s="11"/>
      <c r="E123" s="11"/>
      <c r="F123" s="11"/>
      <c r="G123" s="11"/>
      <c r="H123" s="11"/>
      <c r="I123" s="11"/>
      <c r="J123" s="11"/>
      <c r="K123" s="77"/>
      <c r="L123" s="11"/>
      <c r="M123" s="11"/>
      <c r="N123" s="11"/>
      <c r="O123" s="11"/>
      <c r="P123" s="11"/>
      <c r="Q123" s="11"/>
      <c r="R123" s="11"/>
      <c r="S123" s="11"/>
      <c r="T123" s="11"/>
      <c r="U123" s="11"/>
      <c r="V123" s="11"/>
      <c r="W123" s="11"/>
      <c r="X123" s="11"/>
      <c r="Y123" s="11"/>
      <c r="Z123" s="11"/>
      <c r="AA123" s="6"/>
      <c r="AB123" s="11"/>
    </row>
    <row r="124" spans="1:28" ht="25.5" customHeight="1" thickBot="1" x14ac:dyDescent="0.25">
      <c r="A124" s="56" t="str">
        <f>IF('Group member details'!A124="","",'Group member details'!A124)</f>
        <v/>
      </c>
      <c r="B124" s="62" t="str">
        <f>IF('Group member details'!B124="",IF(A124="","","Complete Sec.A"),'Group member details'!B124)</f>
        <v/>
      </c>
      <c r="C124" s="11"/>
      <c r="D124" s="11"/>
      <c r="E124" s="11"/>
      <c r="F124" s="11"/>
      <c r="G124" s="11"/>
      <c r="H124" s="11"/>
      <c r="I124" s="11"/>
      <c r="J124" s="11"/>
      <c r="K124" s="77"/>
      <c r="L124" s="11"/>
      <c r="M124" s="11"/>
      <c r="N124" s="11"/>
      <c r="O124" s="11"/>
      <c r="P124" s="11"/>
      <c r="Q124" s="11"/>
      <c r="R124" s="11"/>
      <c r="S124" s="11"/>
      <c r="T124" s="11"/>
      <c r="U124" s="11"/>
      <c r="V124" s="11"/>
      <c r="W124" s="11"/>
      <c r="X124" s="11"/>
      <c r="Y124" s="11"/>
      <c r="Z124" s="11"/>
      <c r="AA124" s="6"/>
      <c r="AB124" s="11"/>
    </row>
    <row r="125" spans="1:28" ht="25.5" customHeight="1" thickBot="1" x14ac:dyDescent="0.25">
      <c r="A125" s="56" t="str">
        <f>IF('Group member details'!A125="","",'Group member details'!A125)</f>
        <v/>
      </c>
      <c r="B125" s="62" t="str">
        <f>IF('Group member details'!B125="",IF(A125="","","Complete Sec.A"),'Group member details'!B125)</f>
        <v/>
      </c>
      <c r="C125" s="11"/>
      <c r="D125" s="11"/>
      <c r="E125" s="11"/>
      <c r="F125" s="11"/>
      <c r="G125" s="11"/>
      <c r="H125" s="11"/>
      <c r="I125" s="11"/>
      <c r="J125" s="11"/>
      <c r="K125" s="77"/>
      <c r="L125" s="11"/>
      <c r="M125" s="11"/>
      <c r="N125" s="11"/>
      <c r="O125" s="11"/>
      <c r="P125" s="11"/>
      <c r="Q125" s="11"/>
      <c r="R125" s="11"/>
      <c r="S125" s="11"/>
      <c r="T125" s="11"/>
      <c r="U125" s="11"/>
      <c r="V125" s="11"/>
      <c r="W125" s="11"/>
      <c r="X125" s="11"/>
      <c r="Y125" s="11"/>
      <c r="Z125" s="11"/>
      <c r="AA125" s="6"/>
      <c r="AB125" s="11"/>
    </row>
    <row r="126" spans="1:28" ht="25.5" customHeight="1" thickBot="1" x14ac:dyDescent="0.25">
      <c r="A126" s="56" t="str">
        <f>IF('Group member details'!A126="","",'Group member details'!A126)</f>
        <v/>
      </c>
      <c r="B126" s="62" t="str">
        <f>IF('Group member details'!B126="",IF(A126="","","Complete Sec.A"),'Group member details'!B126)</f>
        <v/>
      </c>
      <c r="C126" s="11"/>
      <c r="D126" s="11"/>
      <c r="E126" s="11"/>
      <c r="F126" s="11"/>
      <c r="G126" s="11"/>
      <c r="H126" s="11"/>
      <c r="I126" s="11"/>
      <c r="J126" s="11"/>
      <c r="K126" s="77"/>
      <c r="L126" s="11"/>
      <c r="M126" s="11"/>
      <c r="N126" s="11"/>
      <c r="O126" s="11"/>
      <c r="P126" s="11"/>
      <c r="Q126" s="11"/>
      <c r="R126" s="11"/>
      <c r="S126" s="11"/>
      <c r="T126" s="11"/>
      <c r="U126" s="11"/>
      <c r="V126" s="11"/>
      <c r="W126" s="11"/>
      <c r="X126" s="11"/>
      <c r="Y126" s="11"/>
      <c r="Z126" s="11"/>
      <c r="AA126" s="6"/>
      <c r="AB126" s="11"/>
    </row>
    <row r="127" spans="1:28" ht="25.5" customHeight="1" thickBot="1" x14ac:dyDescent="0.25">
      <c r="A127" s="56" t="str">
        <f>IF('Group member details'!A127="","",'Group member details'!A127)</f>
        <v/>
      </c>
      <c r="B127" s="62" t="str">
        <f>IF('Group member details'!B127="",IF(A127="","","Complete Sec.A"),'Group member details'!B127)</f>
        <v/>
      </c>
      <c r="C127" s="11"/>
      <c r="D127" s="11"/>
      <c r="E127" s="11"/>
      <c r="F127" s="11"/>
      <c r="G127" s="11"/>
      <c r="H127" s="11"/>
      <c r="I127" s="11"/>
      <c r="J127" s="11"/>
      <c r="K127" s="77"/>
      <c r="L127" s="11"/>
      <c r="M127" s="11"/>
      <c r="N127" s="11"/>
      <c r="O127" s="11"/>
      <c r="P127" s="11"/>
      <c r="Q127" s="11"/>
      <c r="R127" s="11"/>
      <c r="S127" s="11"/>
      <c r="T127" s="11"/>
      <c r="U127" s="11"/>
      <c r="V127" s="11"/>
      <c r="W127" s="11"/>
      <c r="X127" s="11"/>
      <c r="Y127" s="11"/>
      <c r="Z127" s="11"/>
      <c r="AA127" s="6"/>
      <c r="AB127" s="11"/>
    </row>
    <row r="128" spans="1:28" ht="25.5" customHeight="1" thickBot="1" x14ac:dyDescent="0.25">
      <c r="A128" s="56" t="str">
        <f>IF('Group member details'!A128="","",'Group member details'!A128)</f>
        <v/>
      </c>
      <c r="B128" s="62" t="str">
        <f>IF('Group member details'!B128="",IF(A128="","","Complete Sec.A"),'Group member details'!B128)</f>
        <v/>
      </c>
      <c r="C128" s="11"/>
      <c r="D128" s="11"/>
      <c r="E128" s="11"/>
      <c r="F128" s="11"/>
      <c r="G128" s="11"/>
      <c r="H128" s="11"/>
      <c r="I128" s="11"/>
      <c r="J128" s="11"/>
      <c r="K128" s="77"/>
      <c r="L128" s="11"/>
      <c r="M128" s="11"/>
      <c r="N128" s="11"/>
      <c r="O128" s="11"/>
      <c r="P128" s="11"/>
      <c r="Q128" s="11"/>
      <c r="R128" s="11"/>
      <c r="S128" s="11"/>
      <c r="T128" s="11"/>
      <c r="U128" s="11"/>
      <c r="V128" s="11"/>
      <c r="W128" s="11"/>
      <c r="X128" s="11"/>
      <c r="Y128" s="11"/>
      <c r="Z128" s="11"/>
      <c r="AA128" s="6"/>
      <c r="AB128" s="11"/>
    </row>
    <row r="129" spans="1:28" ht="25.5" customHeight="1" thickBot="1" x14ac:dyDescent="0.25">
      <c r="A129" s="56" t="str">
        <f>IF('Group member details'!A129="","",'Group member details'!A129)</f>
        <v/>
      </c>
      <c r="B129" s="62" t="str">
        <f>IF('Group member details'!B129="",IF(A129="","","Complete Sec.A"),'Group member details'!B129)</f>
        <v/>
      </c>
      <c r="C129" s="11"/>
      <c r="D129" s="11"/>
      <c r="E129" s="11"/>
      <c r="F129" s="11"/>
      <c r="G129" s="11"/>
      <c r="H129" s="11"/>
      <c r="I129" s="11"/>
      <c r="J129" s="11"/>
      <c r="K129" s="77"/>
      <c r="L129" s="11"/>
      <c r="M129" s="11"/>
      <c r="N129" s="11"/>
      <c r="O129" s="11"/>
      <c r="P129" s="11"/>
      <c r="Q129" s="11"/>
      <c r="R129" s="11"/>
      <c r="S129" s="11"/>
      <c r="T129" s="11"/>
      <c r="U129" s="11"/>
      <c r="V129" s="11"/>
      <c r="W129" s="11"/>
      <c r="X129" s="11"/>
      <c r="Y129" s="11"/>
      <c r="Z129" s="11"/>
      <c r="AA129" s="6"/>
      <c r="AB129" s="11"/>
    </row>
    <row r="130" spans="1:28" ht="25.5" customHeight="1" thickBot="1" x14ac:dyDescent="0.25">
      <c r="A130" s="56" t="str">
        <f>IF('Group member details'!A130="","",'Group member details'!A130)</f>
        <v/>
      </c>
      <c r="B130" s="62" t="str">
        <f>IF('Group member details'!B130="",IF(A130="","","Complete Sec.A"),'Group member details'!B130)</f>
        <v/>
      </c>
      <c r="C130" s="11"/>
      <c r="D130" s="11"/>
      <c r="E130" s="11"/>
      <c r="F130" s="11"/>
      <c r="G130" s="11"/>
      <c r="H130" s="11"/>
      <c r="I130" s="11"/>
      <c r="J130" s="11"/>
      <c r="K130" s="77"/>
      <c r="L130" s="11"/>
      <c r="M130" s="11"/>
      <c r="N130" s="11"/>
      <c r="O130" s="11"/>
      <c r="P130" s="11"/>
      <c r="Q130" s="11"/>
      <c r="R130" s="11"/>
      <c r="S130" s="11"/>
      <c r="T130" s="11"/>
      <c r="U130" s="11"/>
      <c r="V130" s="11"/>
      <c r="W130" s="11"/>
      <c r="X130" s="11"/>
      <c r="Y130" s="11"/>
      <c r="Z130" s="11"/>
      <c r="AA130" s="6"/>
      <c r="AB130" s="11"/>
    </row>
    <row r="131" spans="1:28" ht="25.5" customHeight="1" thickBot="1" x14ac:dyDescent="0.25">
      <c r="A131" s="56" t="str">
        <f>IF('Group member details'!A131="","",'Group member details'!A131)</f>
        <v/>
      </c>
      <c r="B131" s="62" t="str">
        <f>IF('Group member details'!B131="",IF(A131="","","Complete Sec.A"),'Group member details'!B131)</f>
        <v/>
      </c>
      <c r="C131" s="11"/>
      <c r="D131" s="11"/>
      <c r="E131" s="11"/>
      <c r="F131" s="11"/>
      <c r="G131" s="11"/>
      <c r="H131" s="11"/>
      <c r="I131" s="11"/>
      <c r="J131" s="11"/>
      <c r="K131" s="77"/>
      <c r="L131" s="11"/>
      <c r="M131" s="11"/>
      <c r="N131" s="11"/>
      <c r="O131" s="11"/>
      <c r="P131" s="11"/>
      <c r="Q131" s="11"/>
      <c r="R131" s="11"/>
      <c r="S131" s="11"/>
      <c r="T131" s="11"/>
      <c r="U131" s="11"/>
      <c r="V131" s="11"/>
      <c r="W131" s="11"/>
      <c r="X131" s="11"/>
      <c r="Y131" s="11"/>
      <c r="Z131" s="11"/>
      <c r="AA131" s="6"/>
      <c r="AB131" s="11"/>
    </row>
    <row r="132" spans="1:28" ht="25.5" customHeight="1" thickBot="1" x14ac:dyDescent="0.25">
      <c r="A132" s="56" t="str">
        <f>IF('Group member details'!A132="","",'Group member details'!A132)</f>
        <v/>
      </c>
      <c r="B132" s="62" t="str">
        <f>IF('Group member details'!B132="",IF(A132="","","Complete Sec.A"),'Group member details'!B132)</f>
        <v/>
      </c>
      <c r="C132" s="11"/>
      <c r="D132" s="11"/>
      <c r="E132" s="11"/>
      <c r="F132" s="11"/>
      <c r="G132" s="11"/>
      <c r="H132" s="11"/>
      <c r="I132" s="11"/>
      <c r="J132" s="11"/>
      <c r="K132" s="77"/>
      <c r="L132" s="11"/>
      <c r="M132" s="11"/>
      <c r="N132" s="11"/>
      <c r="O132" s="11"/>
      <c r="P132" s="11"/>
      <c r="Q132" s="11"/>
      <c r="R132" s="11"/>
      <c r="S132" s="11"/>
      <c r="T132" s="11"/>
      <c r="U132" s="11"/>
      <c r="V132" s="11"/>
      <c r="W132" s="11"/>
      <c r="X132" s="11"/>
      <c r="Y132" s="11"/>
      <c r="Z132" s="11"/>
      <c r="AA132" s="6"/>
      <c r="AB132" s="11"/>
    </row>
    <row r="133" spans="1:28" ht="25.5" customHeight="1" thickBot="1" x14ac:dyDescent="0.25">
      <c r="A133" s="56" t="str">
        <f>IF('Group member details'!A133="","",'Group member details'!A133)</f>
        <v/>
      </c>
      <c r="B133" s="62" t="str">
        <f>IF('Group member details'!B133="",IF(A133="","","Complete Sec.A"),'Group member details'!B133)</f>
        <v/>
      </c>
      <c r="C133" s="11"/>
      <c r="D133" s="11"/>
      <c r="E133" s="11"/>
      <c r="F133" s="11"/>
      <c r="G133" s="11"/>
      <c r="H133" s="11"/>
      <c r="I133" s="11"/>
      <c r="J133" s="11"/>
      <c r="K133" s="77"/>
      <c r="L133" s="11"/>
      <c r="M133" s="11"/>
      <c r="N133" s="11"/>
      <c r="O133" s="11"/>
      <c r="P133" s="11"/>
      <c r="Q133" s="11"/>
      <c r="R133" s="11"/>
      <c r="S133" s="11"/>
      <c r="T133" s="11"/>
      <c r="U133" s="11"/>
      <c r="V133" s="11"/>
      <c r="W133" s="11"/>
      <c r="X133" s="11"/>
      <c r="Y133" s="11"/>
      <c r="Z133" s="11"/>
      <c r="AA133" s="6"/>
      <c r="AB133" s="11"/>
    </row>
    <row r="134" spans="1:28" ht="25.5" customHeight="1" thickBot="1" x14ac:dyDescent="0.25">
      <c r="A134" s="56" t="str">
        <f>IF('Group member details'!A134="","",'Group member details'!A134)</f>
        <v/>
      </c>
      <c r="B134" s="62" t="str">
        <f>IF('Group member details'!B134="",IF(A134="","","Complete Sec.A"),'Group member details'!B134)</f>
        <v/>
      </c>
      <c r="C134" s="11"/>
      <c r="D134" s="11"/>
      <c r="E134" s="11"/>
      <c r="F134" s="11"/>
      <c r="G134" s="11"/>
      <c r="H134" s="11"/>
      <c r="I134" s="11"/>
      <c r="J134" s="11"/>
      <c r="K134" s="77"/>
      <c r="L134" s="11"/>
      <c r="M134" s="11"/>
      <c r="N134" s="11"/>
      <c r="O134" s="11"/>
      <c r="P134" s="11"/>
      <c r="Q134" s="11"/>
      <c r="R134" s="11"/>
      <c r="S134" s="11"/>
      <c r="T134" s="11"/>
      <c r="U134" s="11"/>
      <c r="V134" s="11"/>
      <c r="W134" s="11"/>
      <c r="X134" s="11"/>
      <c r="Y134" s="11"/>
      <c r="Z134" s="11"/>
      <c r="AA134" s="6"/>
      <c r="AB134" s="11"/>
    </row>
    <row r="135" spans="1:28" ht="25.5" customHeight="1" thickBot="1" x14ac:dyDescent="0.25">
      <c r="A135" s="56" t="str">
        <f>IF('Group member details'!A135="","",'Group member details'!A135)</f>
        <v/>
      </c>
      <c r="B135" s="62" t="str">
        <f>IF('Group member details'!B135="",IF(A135="","","Complete Sec.A"),'Group member details'!B135)</f>
        <v/>
      </c>
      <c r="C135" s="11"/>
      <c r="D135" s="11"/>
      <c r="E135" s="11"/>
      <c r="F135" s="11"/>
      <c r="G135" s="11"/>
      <c r="H135" s="11"/>
      <c r="I135" s="11"/>
      <c r="J135" s="11"/>
      <c r="K135" s="77"/>
      <c r="L135" s="11"/>
      <c r="M135" s="11"/>
      <c r="N135" s="11"/>
      <c r="O135" s="11"/>
      <c r="P135" s="11"/>
      <c r="Q135" s="11"/>
      <c r="R135" s="11"/>
      <c r="S135" s="11"/>
      <c r="T135" s="11"/>
      <c r="U135" s="11"/>
      <c r="V135" s="11"/>
      <c r="W135" s="11"/>
      <c r="X135" s="11"/>
      <c r="Y135" s="11"/>
      <c r="Z135" s="11"/>
      <c r="AA135" s="6"/>
      <c r="AB135" s="11"/>
    </row>
    <row r="136" spans="1:28" ht="25.5" customHeight="1" thickBot="1" x14ac:dyDescent="0.25">
      <c r="A136" s="56" t="str">
        <f>IF('Group member details'!A136="","",'Group member details'!A136)</f>
        <v/>
      </c>
      <c r="B136" s="62" t="str">
        <f>IF('Group member details'!B136="",IF(A136="","","Complete Sec.A"),'Group member details'!B136)</f>
        <v/>
      </c>
      <c r="C136" s="11"/>
      <c r="D136" s="11"/>
      <c r="E136" s="11"/>
      <c r="F136" s="11"/>
      <c r="G136" s="11"/>
      <c r="H136" s="11"/>
      <c r="I136" s="11"/>
      <c r="J136" s="11"/>
      <c r="K136" s="77"/>
      <c r="L136" s="11"/>
      <c r="M136" s="11"/>
      <c r="N136" s="11"/>
      <c r="O136" s="11"/>
      <c r="P136" s="11"/>
      <c r="Q136" s="11"/>
      <c r="R136" s="11"/>
      <c r="S136" s="11"/>
      <c r="T136" s="11"/>
      <c r="U136" s="11"/>
      <c r="V136" s="11"/>
      <c r="W136" s="11"/>
      <c r="X136" s="11"/>
      <c r="Y136" s="11"/>
      <c r="Z136" s="11"/>
      <c r="AA136" s="6"/>
      <c r="AB136" s="11"/>
    </row>
    <row r="137" spans="1:28" ht="25.5" customHeight="1" thickBot="1" x14ac:dyDescent="0.25">
      <c r="A137" s="56" t="str">
        <f>IF('Group member details'!A137="","",'Group member details'!A137)</f>
        <v/>
      </c>
      <c r="B137" s="62" t="str">
        <f>IF('Group member details'!B137="",IF(A137="","","Complete Sec.A"),'Group member details'!B137)</f>
        <v/>
      </c>
      <c r="C137" s="11"/>
      <c r="D137" s="11"/>
      <c r="E137" s="11"/>
      <c r="F137" s="11"/>
      <c r="G137" s="11"/>
      <c r="H137" s="11"/>
      <c r="I137" s="11"/>
      <c r="J137" s="11"/>
      <c r="K137" s="77"/>
      <c r="L137" s="11"/>
      <c r="M137" s="11"/>
      <c r="N137" s="11"/>
      <c r="O137" s="11"/>
      <c r="P137" s="11"/>
      <c r="Q137" s="11"/>
      <c r="R137" s="11"/>
      <c r="S137" s="11"/>
      <c r="T137" s="11"/>
      <c r="U137" s="11"/>
      <c r="V137" s="11"/>
      <c r="W137" s="11"/>
      <c r="X137" s="11"/>
      <c r="Y137" s="11"/>
      <c r="Z137" s="11"/>
      <c r="AA137" s="6"/>
      <c r="AB137" s="11"/>
    </row>
    <row r="138" spans="1:28" ht="25.5" customHeight="1" thickBot="1" x14ac:dyDescent="0.25">
      <c r="A138" s="56" t="str">
        <f>IF('Group member details'!A138="","",'Group member details'!A138)</f>
        <v/>
      </c>
      <c r="B138" s="62" t="str">
        <f>IF('Group member details'!B138="",IF(A138="","","Complete Sec.A"),'Group member details'!B138)</f>
        <v/>
      </c>
      <c r="C138" s="11"/>
      <c r="D138" s="11"/>
      <c r="E138" s="11"/>
      <c r="F138" s="11"/>
      <c r="G138" s="11"/>
      <c r="H138" s="11"/>
      <c r="I138" s="11"/>
      <c r="J138" s="11"/>
      <c r="K138" s="77"/>
      <c r="L138" s="11"/>
      <c r="M138" s="11"/>
      <c r="N138" s="11"/>
      <c r="O138" s="11"/>
      <c r="P138" s="11"/>
      <c r="Q138" s="11"/>
      <c r="R138" s="11"/>
      <c r="S138" s="11"/>
      <c r="T138" s="11"/>
      <c r="U138" s="11"/>
      <c r="V138" s="11"/>
      <c r="W138" s="11"/>
      <c r="X138" s="11"/>
      <c r="Y138" s="11"/>
      <c r="Z138" s="11"/>
      <c r="AA138" s="6"/>
      <c r="AB138" s="11"/>
    </row>
    <row r="139" spans="1:28" ht="25.5" customHeight="1" thickBot="1" x14ac:dyDescent="0.25">
      <c r="A139" s="56" t="str">
        <f>IF('Group member details'!A139="","",'Group member details'!A139)</f>
        <v/>
      </c>
      <c r="B139" s="62" t="str">
        <f>IF('Group member details'!B139="",IF(A139="","","Complete Sec.A"),'Group member details'!B139)</f>
        <v/>
      </c>
      <c r="C139" s="11"/>
      <c r="D139" s="11"/>
      <c r="E139" s="11"/>
      <c r="F139" s="11"/>
      <c r="G139" s="11"/>
      <c r="H139" s="11"/>
      <c r="I139" s="11"/>
      <c r="J139" s="11"/>
      <c r="K139" s="77"/>
      <c r="L139" s="11"/>
      <c r="M139" s="11"/>
      <c r="N139" s="11"/>
      <c r="O139" s="11"/>
      <c r="P139" s="11"/>
      <c r="Q139" s="11"/>
      <c r="R139" s="11"/>
      <c r="S139" s="11"/>
      <c r="T139" s="11"/>
      <c r="U139" s="11"/>
      <c r="V139" s="11"/>
      <c r="W139" s="11"/>
      <c r="X139" s="11"/>
      <c r="Y139" s="11"/>
      <c r="Z139" s="11"/>
      <c r="AA139" s="6"/>
      <c r="AB139" s="11"/>
    </row>
    <row r="140" spans="1:28" ht="25.5" customHeight="1" thickBot="1" x14ac:dyDescent="0.25">
      <c r="A140" s="56" t="str">
        <f>IF('Group member details'!A140="","",'Group member details'!A140)</f>
        <v/>
      </c>
      <c r="B140" s="62" t="str">
        <f>IF('Group member details'!B140="",IF(A140="","","Complete Sec.A"),'Group member details'!B140)</f>
        <v/>
      </c>
      <c r="C140" s="11"/>
      <c r="D140" s="11"/>
      <c r="E140" s="11"/>
      <c r="F140" s="11"/>
      <c r="G140" s="11"/>
      <c r="H140" s="11"/>
      <c r="I140" s="11"/>
      <c r="J140" s="11"/>
      <c r="K140" s="77"/>
      <c r="L140" s="11"/>
      <c r="M140" s="11"/>
      <c r="N140" s="11"/>
      <c r="O140" s="11"/>
      <c r="P140" s="11"/>
      <c r="Q140" s="11"/>
      <c r="R140" s="11"/>
      <c r="S140" s="11"/>
      <c r="T140" s="11"/>
      <c r="U140" s="11"/>
      <c r="V140" s="11"/>
      <c r="W140" s="11"/>
      <c r="X140" s="11"/>
      <c r="Y140" s="11"/>
      <c r="Z140" s="11"/>
      <c r="AA140" s="6"/>
      <c r="AB140" s="11"/>
    </row>
    <row r="141" spans="1:28" ht="25.5" customHeight="1" thickBot="1" x14ac:dyDescent="0.25">
      <c r="A141" s="56" t="str">
        <f>IF('Group member details'!A141="","",'Group member details'!A141)</f>
        <v/>
      </c>
      <c r="B141" s="62" t="str">
        <f>IF('Group member details'!B141="",IF(A141="","","Complete Sec.A"),'Group member details'!B141)</f>
        <v/>
      </c>
      <c r="C141" s="11"/>
      <c r="D141" s="11"/>
      <c r="E141" s="11"/>
      <c r="F141" s="11"/>
      <c r="G141" s="11"/>
      <c r="H141" s="11"/>
      <c r="I141" s="11"/>
      <c r="J141" s="11"/>
      <c r="K141" s="77"/>
      <c r="L141" s="11"/>
      <c r="M141" s="11"/>
      <c r="N141" s="11"/>
      <c r="O141" s="11"/>
      <c r="P141" s="11"/>
      <c r="Q141" s="11"/>
      <c r="R141" s="11"/>
      <c r="S141" s="11"/>
      <c r="T141" s="11"/>
      <c r="U141" s="11"/>
      <c r="V141" s="11"/>
      <c r="W141" s="11"/>
      <c r="X141" s="11"/>
      <c r="Y141" s="11"/>
      <c r="Z141" s="11"/>
      <c r="AA141" s="6"/>
      <c r="AB141" s="11"/>
    </row>
    <row r="142" spans="1:28" ht="25.5" customHeight="1" thickBot="1" x14ac:dyDescent="0.25">
      <c r="A142" s="56" t="str">
        <f>IF('Group member details'!A142="","",'Group member details'!A142)</f>
        <v/>
      </c>
      <c r="B142" s="62" t="str">
        <f>IF('Group member details'!B142="",IF(A142="","","Complete Sec.A"),'Group member details'!B142)</f>
        <v/>
      </c>
      <c r="C142" s="11"/>
      <c r="D142" s="11"/>
      <c r="E142" s="11"/>
      <c r="F142" s="11"/>
      <c r="G142" s="11"/>
      <c r="H142" s="11"/>
      <c r="I142" s="11"/>
      <c r="J142" s="11"/>
      <c r="K142" s="77"/>
      <c r="L142" s="11"/>
      <c r="M142" s="11"/>
      <c r="N142" s="11"/>
      <c r="O142" s="11"/>
      <c r="P142" s="11"/>
      <c r="Q142" s="11"/>
      <c r="R142" s="11"/>
      <c r="S142" s="11"/>
      <c r="T142" s="11"/>
      <c r="U142" s="11"/>
      <c r="V142" s="11"/>
      <c r="W142" s="11"/>
      <c r="X142" s="11"/>
      <c r="Y142" s="11"/>
      <c r="Z142" s="11"/>
      <c r="AA142" s="6"/>
      <c r="AB142" s="11"/>
    </row>
    <row r="143" spans="1:28" ht="25.5" customHeight="1" thickBot="1" x14ac:dyDescent="0.25">
      <c r="A143" s="56" t="str">
        <f>IF('Group member details'!A143="","",'Group member details'!A143)</f>
        <v/>
      </c>
      <c r="B143" s="62" t="str">
        <f>IF('Group member details'!B143="",IF(A143="","","Complete Sec.A"),'Group member details'!B143)</f>
        <v/>
      </c>
      <c r="C143" s="11"/>
      <c r="D143" s="11"/>
      <c r="E143" s="11"/>
      <c r="F143" s="11"/>
      <c r="G143" s="11"/>
      <c r="H143" s="11"/>
      <c r="I143" s="11"/>
      <c r="J143" s="11"/>
      <c r="K143" s="77"/>
      <c r="L143" s="11"/>
      <c r="M143" s="11"/>
      <c r="N143" s="11"/>
      <c r="O143" s="11"/>
      <c r="P143" s="11"/>
      <c r="Q143" s="11"/>
      <c r="R143" s="11"/>
      <c r="S143" s="11"/>
      <c r="T143" s="11"/>
      <c r="U143" s="11"/>
      <c r="V143" s="11"/>
      <c r="W143" s="11"/>
      <c r="X143" s="11"/>
      <c r="Y143" s="11"/>
      <c r="Z143" s="11"/>
      <c r="AA143" s="6"/>
      <c r="AB143" s="11"/>
    </row>
    <row r="144" spans="1:28" ht="25.5" customHeight="1" thickBot="1" x14ac:dyDescent="0.25">
      <c r="A144" s="56" t="str">
        <f>IF('Group member details'!A144="","",'Group member details'!A144)</f>
        <v/>
      </c>
      <c r="B144" s="62" t="str">
        <f>IF('Group member details'!B144="",IF(A144="","","Complete Sec.A"),'Group member details'!B144)</f>
        <v/>
      </c>
      <c r="C144" s="11"/>
      <c r="D144" s="11"/>
      <c r="E144" s="11"/>
      <c r="F144" s="11"/>
      <c r="G144" s="11"/>
      <c r="H144" s="11"/>
      <c r="I144" s="11"/>
      <c r="J144" s="11"/>
      <c r="K144" s="77"/>
      <c r="L144" s="11"/>
      <c r="M144" s="11"/>
      <c r="N144" s="11"/>
      <c r="O144" s="11"/>
      <c r="P144" s="11"/>
      <c r="Q144" s="11"/>
      <c r="R144" s="11"/>
      <c r="S144" s="11"/>
      <c r="T144" s="11"/>
      <c r="U144" s="11"/>
      <c r="V144" s="11"/>
      <c r="W144" s="11"/>
      <c r="X144" s="11"/>
      <c r="Y144" s="11"/>
      <c r="Z144" s="11"/>
      <c r="AA144" s="6"/>
      <c r="AB144" s="11"/>
    </row>
    <row r="145" spans="1:28" ht="25.5" customHeight="1" thickBot="1" x14ac:dyDescent="0.25">
      <c r="A145" s="56" t="str">
        <f>IF('Group member details'!A145="","",'Group member details'!A145)</f>
        <v/>
      </c>
      <c r="B145" s="62" t="str">
        <f>IF('Group member details'!B145="",IF(A145="","","Complete Sec.A"),'Group member details'!B145)</f>
        <v/>
      </c>
      <c r="C145" s="11"/>
      <c r="D145" s="11"/>
      <c r="E145" s="11"/>
      <c r="F145" s="11"/>
      <c r="G145" s="11"/>
      <c r="H145" s="11"/>
      <c r="I145" s="11"/>
      <c r="J145" s="11"/>
      <c r="K145" s="77"/>
      <c r="L145" s="11"/>
      <c r="M145" s="11"/>
      <c r="N145" s="11"/>
      <c r="O145" s="11"/>
      <c r="P145" s="11"/>
      <c r="Q145" s="11"/>
      <c r="R145" s="11"/>
      <c r="S145" s="11"/>
      <c r="T145" s="11"/>
      <c r="U145" s="11"/>
      <c r="V145" s="11"/>
      <c r="W145" s="11"/>
      <c r="X145" s="11"/>
      <c r="Y145" s="11"/>
      <c r="Z145" s="11"/>
      <c r="AA145" s="6"/>
      <c r="AB145" s="11"/>
    </row>
    <row r="146" spans="1:28" ht="25.5" customHeight="1" thickBot="1" x14ac:dyDescent="0.25">
      <c r="A146" s="56" t="str">
        <f>IF('Group member details'!A146="","",'Group member details'!A146)</f>
        <v/>
      </c>
      <c r="B146" s="62" t="str">
        <f>IF('Group member details'!B146="",IF(A146="","","Complete Sec.A"),'Group member details'!B146)</f>
        <v/>
      </c>
      <c r="C146" s="11"/>
      <c r="D146" s="11"/>
      <c r="E146" s="11"/>
      <c r="F146" s="11"/>
      <c r="G146" s="11"/>
      <c r="H146" s="11"/>
      <c r="I146" s="11"/>
      <c r="J146" s="11"/>
      <c r="K146" s="77"/>
      <c r="L146" s="11"/>
      <c r="M146" s="11"/>
      <c r="N146" s="11"/>
      <c r="O146" s="11"/>
      <c r="P146" s="11"/>
      <c r="Q146" s="11"/>
      <c r="R146" s="11"/>
      <c r="S146" s="11"/>
      <c r="T146" s="11"/>
      <c r="U146" s="11"/>
      <c r="V146" s="11"/>
      <c r="W146" s="11"/>
      <c r="X146" s="11"/>
      <c r="Y146" s="11"/>
      <c r="Z146" s="11"/>
      <c r="AA146" s="6"/>
      <c r="AB146" s="11"/>
    </row>
    <row r="147" spans="1:28" ht="25.5" customHeight="1" thickBot="1" x14ac:dyDescent="0.25">
      <c r="A147" s="56" t="str">
        <f>IF('Group member details'!A147="","",'Group member details'!A147)</f>
        <v/>
      </c>
      <c r="B147" s="62" t="str">
        <f>IF('Group member details'!B147="",IF(A147="","","Complete Sec.A"),'Group member details'!B147)</f>
        <v/>
      </c>
      <c r="C147" s="11"/>
      <c r="D147" s="11"/>
      <c r="E147" s="11"/>
      <c r="F147" s="11"/>
      <c r="G147" s="11"/>
      <c r="H147" s="11"/>
      <c r="I147" s="11"/>
      <c r="J147" s="11"/>
      <c r="K147" s="77"/>
      <c r="L147" s="11"/>
      <c r="M147" s="11"/>
      <c r="N147" s="11"/>
      <c r="O147" s="11"/>
      <c r="P147" s="11"/>
      <c r="Q147" s="11"/>
      <c r="R147" s="11"/>
      <c r="S147" s="11"/>
      <c r="T147" s="11"/>
      <c r="U147" s="11"/>
      <c r="V147" s="11"/>
      <c r="W147" s="11"/>
      <c r="X147" s="11"/>
      <c r="Y147" s="11"/>
      <c r="Z147" s="11"/>
      <c r="AA147" s="6"/>
      <c r="AB147" s="11"/>
    </row>
    <row r="148" spans="1:28" ht="25.5" customHeight="1" thickBot="1" x14ac:dyDescent="0.25">
      <c r="A148" s="56" t="str">
        <f>IF('Group member details'!A148="","",'Group member details'!A148)</f>
        <v/>
      </c>
      <c r="B148" s="62" t="str">
        <f>IF('Group member details'!B148="",IF(A148="","","Complete Sec.A"),'Group member details'!B148)</f>
        <v/>
      </c>
      <c r="C148" s="11"/>
      <c r="D148" s="11"/>
      <c r="E148" s="11"/>
      <c r="F148" s="11"/>
      <c r="G148" s="11"/>
      <c r="H148" s="11"/>
      <c r="I148" s="11"/>
      <c r="J148" s="11"/>
      <c r="K148" s="77"/>
      <c r="L148" s="11"/>
      <c r="M148" s="11"/>
      <c r="N148" s="11"/>
      <c r="O148" s="11"/>
      <c r="P148" s="11"/>
      <c r="Q148" s="11"/>
      <c r="R148" s="11"/>
      <c r="S148" s="11"/>
      <c r="T148" s="11"/>
      <c r="U148" s="11"/>
      <c r="V148" s="11"/>
      <c r="W148" s="11"/>
      <c r="X148" s="11"/>
      <c r="Y148" s="11"/>
      <c r="Z148" s="11"/>
      <c r="AA148" s="6"/>
      <c r="AB148" s="11"/>
    </row>
    <row r="149" spans="1:28" ht="25.5" customHeight="1" thickBot="1" x14ac:dyDescent="0.25">
      <c r="A149" s="56" t="str">
        <f>IF('Group member details'!A149="","",'Group member details'!A149)</f>
        <v/>
      </c>
      <c r="B149" s="62" t="str">
        <f>IF('Group member details'!B149="",IF(A149="","","Complete Sec.A"),'Group member details'!B149)</f>
        <v/>
      </c>
      <c r="C149" s="11"/>
      <c r="D149" s="11"/>
      <c r="E149" s="11"/>
      <c r="F149" s="11"/>
      <c r="G149" s="11"/>
      <c r="H149" s="11"/>
      <c r="I149" s="11"/>
      <c r="J149" s="11"/>
      <c r="K149" s="77"/>
      <c r="L149" s="11"/>
      <c r="M149" s="11"/>
      <c r="N149" s="11"/>
      <c r="O149" s="11"/>
      <c r="P149" s="11"/>
      <c r="Q149" s="11"/>
      <c r="R149" s="11"/>
      <c r="S149" s="11"/>
      <c r="T149" s="11"/>
      <c r="U149" s="11"/>
      <c r="V149" s="11"/>
      <c r="W149" s="11"/>
      <c r="X149" s="11"/>
      <c r="Y149" s="11"/>
      <c r="Z149" s="11"/>
      <c r="AA149" s="6"/>
      <c r="AB149" s="11"/>
    </row>
    <row r="150" spans="1:28" ht="25.5" customHeight="1" thickBot="1" x14ac:dyDescent="0.25">
      <c r="A150" s="56" t="str">
        <f>IF('Group member details'!A150="","",'Group member details'!A150)</f>
        <v/>
      </c>
      <c r="B150" s="62" t="str">
        <f>IF('Group member details'!B150="",IF(A150="","","Complete Sec.A"),'Group member details'!B150)</f>
        <v/>
      </c>
      <c r="C150" s="11"/>
      <c r="D150" s="11"/>
      <c r="E150" s="11"/>
      <c r="F150" s="11"/>
      <c r="G150" s="11"/>
      <c r="H150" s="11"/>
      <c r="I150" s="11"/>
      <c r="J150" s="11"/>
      <c r="K150" s="77"/>
      <c r="L150" s="11"/>
      <c r="M150" s="11"/>
      <c r="N150" s="11"/>
      <c r="O150" s="11"/>
      <c r="P150" s="11"/>
      <c r="Q150" s="11"/>
      <c r="R150" s="11"/>
      <c r="S150" s="11"/>
      <c r="T150" s="11"/>
      <c r="U150" s="11"/>
      <c r="V150" s="11"/>
      <c r="W150" s="11"/>
      <c r="X150" s="11"/>
      <c r="Y150" s="11"/>
      <c r="Z150" s="11"/>
      <c r="AA150" s="6"/>
      <c r="AB150" s="11"/>
    </row>
    <row r="151" spans="1:28" ht="25.5" customHeight="1" thickBot="1" x14ac:dyDescent="0.25">
      <c r="A151" s="56" t="str">
        <f>IF('Group member details'!A151="","",'Group member details'!A151)</f>
        <v/>
      </c>
      <c r="B151" s="62" t="str">
        <f>IF('Group member details'!B151="",IF(A151="","","Complete Sec.A"),'Group member details'!B151)</f>
        <v/>
      </c>
      <c r="C151" s="11"/>
      <c r="D151" s="11"/>
      <c r="E151" s="11"/>
      <c r="F151" s="11"/>
      <c r="G151" s="11"/>
      <c r="H151" s="11"/>
      <c r="I151" s="11"/>
      <c r="J151" s="11"/>
      <c r="K151" s="77"/>
      <c r="L151" s="11"/>
      <c r="M151" s="11"/>
      <c r="N151" s="11"/>
      <c r="O151" s="11"/>
      <c r="P151" s="11"/>
      <c r="Q151" s="11"/>
      <c r="R151" s="11"/>
      <c r="S151" s="11"/>
      <c r="T151" s="11"/>
      <c r="U151" s="11"/>
      <c r="V151" s="11"/>
      <c r="W151" s="11"/>
      <c r="X151" s="11"/>
      <c r="Y151" s="11"/>
      <c r="Z151" s="11"/>
      <c r="AA151" s="6"/>
      <c r="AB151" s="11"/>
    </row>
    <row r="152" spans="1:28" ht="25.5" customHeight="1" thickBot="1" x14ac:dyDescent="0.25">
      <c r="A152" s="56" t="str">
        <f>IF('Group member details'!A152="","",'Group member details'!A152)</f>
        <v/>
      </c>
      <c r="B152" s="62" t="str">
        <f>IF('Group member details'!B152="",IF(A152="","","Complete Sec.A"),'Group member details'!B152)</f>
        <v/>
      </c>
      <c r="C152" s="11"/>
      <c r="D152" s="11"/>
      <c r="E152" s="11"/>
      <c r="F152" s="11"/>
      <c r="G152" s="11"/>
      <c r="H152" s="11"/>
      <c r="I152" s="11"/>
      <c r="J152" s="11"/>
      <c r="K152" s="77"/>
      <c r="L152" s="11"/>
      <c r="M152" s="11"/>
      <c r="N152" s="11"/>
      <c r="O152" s="11"/>
      <c r="P152" s="11"/>
      <c r="Q152" s="11"/>
      <c r="R152" s="11"/>
      <c r="S152" s="11"/>
      <c r="T152" s="11"/>
      <c r="U152" s="11"/>
      <c r="V152" s="11"/>
      <c r="W152" s="11"/>
      <c r="X152" s="11"/>
      <c r="Y152" s="11"/>
      <c r="Z152" s="11"/>
      <c r="AA152" s="6"/>
      <c r="AB152" s="11"/>
    </row>
    <row r="153" spans="1:28" ht="25.5" customHeight="1" thickBot="1" x14ac:dyDescent="0.25">
      <c r="A153" s="56" t="str">
        <f>IF('Group member details'!A153="","",'Group member details'!A153)</f>
        <v/>
      </c>
      <c r="B153" s="62" t="str">
        <f>IF('Group member details'!B153="",IF(A153="","","Complete Sec.A"),'Group member details'!B153)</f>
        <v/>
      </c>
      <c r="C153" s="11"/>
      <c r="D153" s="11"/>
      <c r="E153" s="11"/>
      <c r="F153" s="11"/>
      <c r="G153" s="11"/>
      <c r="H153" s="11"/>
      <c r="I153" s="11"/>
      <c r="J153" s="11"/>
      <c r="K153" s="77"/>
      <c r="L153" s="11"/>
      <c r="M153" s="11"/>
      <c r="N153" s="11"/>
      <c r="O153" s="11"/>
      <c r="P153" s="11"/>
      <c r="Q153" s="11"/>
      <c r="R153" s="11"/>
      <c r="S153" s="11"/>
      <c r="T153" s="11"/>
      <c r="U153" s="11"/>
      <c r="V153" s="11"/>
      <c r="W153" s="11"/>
      <c r="X153" s="11"/>
      <c r="Y153" s="11"/>
      <c r="Z153" s="11"/>
      <c r="AA153" s="6"/>
      <c r="AB153" s="11"/>
    </row>
    <row r="154" spans="1:28" ht="25.5" customHeight="1" thickBot="1" x14ac:dyDescent="0.25">
      <c r="A154" s="56" t="str">
        <f>IF('Group member details'!A154="","",'Group member details'!A154)</f>
        <v/>
      </c>
      <c r="B154" s="62" t="str">
        <f>IF('Group member details'!B154="",IF(A154="","","Complete Sec.A"),'Group member details'!B154)</f>
        <v/>
      </c>
      <c r="C154" s="11"/>
      <c r="D154" s="11"/>
      <c r="E154" s="11"/>
      <c r="F154" s="11"/>
      <c r="G154" s="11"/>
      <c r="H154" s="11"/>
      <c r="I154" s="11"/>
      <c r="J154" s="11"/>
      <c r="K154" s="77"/>
      <c r="L154" s="11"/>
      <c r="M154" s="11"/>
      <c r="N154" s="11"/>
      <c r="O154" s="11"/>
      <c r="P154" s="11"/>
      <c r="Q154" s="11"/>
      <c r="R154" s="11"/>
      <c r="S154" s="11"/>
      <c r="T154" s="11"/>
      <c r="U154" s="11"/>
      <c r="V154" s="11"/>
      <c r="W154" s="11"/>
      <c r="X154" s="11"/>
      <c r="Y154" s="11"/>
      <c r="Z154" s="11"/>
      <c r="AA154" s="6"/>
      <c r="AB154" s="11"/>
    </row>
    <row r="155" spans="1:28" ht="25.5" customHeight="1" thickBot="1" x14ac:dyDescent="0.25">
      <c r="A155" s="56" t="str">
        <f>IF('Group member details'!A155="","",'Group member details'!A155)</f>
        <v/>
      </c>
      <c r="B155" s="62" t="str">
        <f>IF('Group member details'!B155="",IF(A155="","","Complete Sec.A"),'Group member details'!B155)</f>
        <v/>
      </c>
      <c r="C155" s="11"/>
      <c r="D155" s="11"/>
      <c r="E155" s="11"/>
      <c r="F155" s="11"/>
      <c r="G155" s="11"/>
      <c r="H155" s="11"/>
      <c r="I155" s="11"/>
      <c r="J155" s="11"/>
      <c r="K155" s="77"/>
      <c r="L155" s="11"/>
      <c r="M155" s="11"/>
      <c r="N155" s="11"/>
      <c r="O155" s="11"/>
      <c r="P155" s="11"/>
      <c r="Q155" s="11"/>
      <c r="R155" s="11"/>
      <c r="S155" s="11"/>
      <c r="T155" s="11"/>
      <c r="U155" s="11"/>
      <c r="V155" s="11"/>
      <c r="W155" s="11"/>
      <c r="X155" s="11"/>
      <c r="Y155" s="11"/>
      <c r="Z155" s="11"/>
      <c r="AA155" s="6"/>
      <c r="AB155" s="11"/>
    </row>
    <row r="156" spans="1:28" ht="25.5" customHeight="1" thickBot="1" x14ac:dyDescent="0.25">
      <c r="A156" s="56" t="str">
        <f>IF('Group member details'!A156="","",'Group member details'!A156)</f>
        <v/>
      </c>
      <c r="B156" s="62" t="str">
        <f>IF('Group member details'!B156="",IF(A156="","","Complete Sec.A"),'Group member details'!B156)</f>
        <v/>
      </c>
      <c r="C156" s="11"/>
      <c r="D156" s="11"/>
      <c r="E156" s="11"/>
      <c r="F156" s="11"/>
      <c r="G156" s="11"/>
      <c r="H156" s="11"/>
      <c r="I156" s="11"/>
      <c r="J156" s="11"/>
      <c r="K156" s="77"/>
      <c r="L156" s="11"/>
      <c r="M156" s="11"/>
      <c r="N156" s="11"/>
      <c r="O156" s="11"/>
      <c r="P156" s="11"/>
      <c r="Q156" s="11"/>
      <c r="R156" s="11"/>
      <c r="S156" s="11"/>
      <c r="T156" s="11"/>
      <c r="U156" s="11"/>
      <c r="V156" s="11"/>
      <c r="W156" s="11"/>
      <c r="X156" s="11"/>
      <c r="Y156" s="11"/>
      <c r="Z156" s="11"/>
      <c r="AA156" s="6"/>
      <c r="AB156" s="11"/>
    </row>
    <row r="157" spans="1:28" ht="25.5" customHeight="1" thickBot="1" x14ac:dyDescent="0.25">
      <c r="A157" s="56" t="str">
        <f>IF('Group member details'!A157="","",'Group member details'!A157)</f>
        <v/>
      </c>
      <c r="B157" s="62" t="str">
        <f>IF('Group member details'!B157="",IF(A157="","","Complete Sec.A"),'Group member details'!B157)</f>
        <v/>
      </c>
      <c r="C157" s="11"/>
      <c r="D157" s="11"/>
      <c r="E157" s="11"/>
      <c r="F157" s="11"/>
      <c r="G157" s="11"/>
      <c r="H157" s="11"/>
      <c r="I157" s="11"/>
      <c r="J157" s="11"/>
      <c r="K157" s="77"/>
      <c r="L157" s="11"/>
      <c r="M157" s="11"/>
      <c r="N157" s="11"/>
      <c r="O157" s="11"/>
      <c r="P157" s="11"/>
      <c r="Q157" s="11"/>
      <c r="R157" s="11"/>
      <c r="S157" s="11"/>
      <c r="T157" s="11"/>
      <c r="U157" s="11"/>
      <c r="V157" s="11"/>
      <c r="W157" s="11"/>
      <c r="X157" s="11"/>
      <c r="Y157" s="11"/>
      <c r="Z157" s="11"/>
      <c r="AA157" s="6"/>
      <c r="AB157" s="11"/>
    </row>
    <row r="158" spans="1:28" ht="25.5" customHeight="1" thickBot="1" x14ac:dyDescent="0.25">
      <c r="A158" s="56" t="str">
        <f>IF('Group member details'!A158="","",'Group member details'!A158)</f>
        <v/>
      </c>
      <c r="B158" s="62" t="str">
        <f>IF('Group member details'!B158="",IF(A158="","","Complete Sec.A"),'Group member details'!B158)</f>
        <v/>
      </c>
      <c r="C158" s="11"/>
      <c r="D158" s="11"/>
      <c r="E158" s="11"/>
      <c r="F158" s="11"/>
      <c r="G158" s="11"/>
      <c r="H158" s="11"/>
      <c r="I158" s="11"/>
      <c r="J158" s="11"/>
      <c r="K158" s="77"/>
      <c r="L158" s="11"/>
      <c r="M158" s="11"/>
      <c r="N158" s="11"/>
      <c r="O158" s="11"/>
      <c r="P158" s="11"/>
      <c r="Q158" s="11"/>
      <c r="R158" s="11"/>
      <c r="S158" s="11"/>
      <c r="T158" s="11"/>
      <c r="U158" s="11"/>
      <c r="V158" s="11"/>
      <c r="W158" s="11"/>
      <c r="X158" s="11"/>
      <c r="Y158" s="11"/>
      <c r="Z158" s="11"/>
      <c r="AA158" s="6"/>
      <c r="AB158" s="11"/>
    </row>
    <row r="159" spans="1:28" ht="25.5" customHeight="1" thickBot="1" x14ac:dyDescent="0.25">
      <c r="A159" s="56" t="str">
        <f>IF('Group member details'!A159="","",'Group member details'!A159)</f>
        <v/>
      </c>
      <c r="B159" s="62" t="str">
        <f>IF('Group member details'!B159="",IF(A159="","","Complete Sec.A"),'Group member details'!B159)</f>
        <v/>
      </c>
      <c r="C159" s="11"/>
      <c r="D159" s="11"/>
      <c r="E159" s="11"/>
      <c r="F159" s="11"/>
      <c r="G159" s="11"/>
      <c r="H159" s="11"/>
      <c r="I159" s="11"/>
      <c r="J159" s="11"/>
      <c r="K159" s="77"/>
      <c r="L159" s="11"/>
      <c r="M159" s="11"/>
      <c r="N159" s="11"/>
      <c r="O159" s="11"/>
      <c r="P159" s="11"/>
      <c r="Q159" s="11"/>
      <c r="R159" s="11"/>
      <c r="S159" s="11"/>
      <c r="T159" s="11"/>
      <c r="U159" s="11"/>
      <c r="V159" s="11"/>
      <c r="W159" s="11"/>
      <c r="X159" s="11"/>
      <c r="Y159" s="11"/>
      <c r="Z159" s="11"/>
      <c r="AA159" s="6"/>
      <c r="AB159" s="11"/>
    </row>
    <row r="160" spans="1:28" ht="25.5" customHeight="1" thickBot="1" x14ac:dyDescent="0.25">
      <c r="A160" s="56" t="str">
        <f>IF('Group member details'!A160="","",'Group member details'!A160)</f>
        <v/>
      </c>
      <c r="B160" s="62" t="str">
        <f>IF('Group member details'!B160="",IF(A160="","","Complete Sec.A"),'Group member details'!B160)</f>
        <v/>
      </c>
      <c r="C160" s="11"/>
      <c r="D160" s="11"/>
      <c r="E160" s="11"/>
      <c r="F160" s="11"/>
      <c r="G160" s="11"/>
      <c r="H160" s="11"/>
      <c r="I160" s="11"/>
      <c r="J160" s="11"/>
      <c r="K160" s="77"/>
      <c r="L160" s="11"/>
      <c r="M160" s="11"/>
      <c r="N160" s="11"/>
      <c r="O160" s="11"/>
      <c r="P160" s="11"/>
      <c r="Q160" s="11"/>
      <c r="R160" s="11"/>
      <c r="S160" s="11"/>
      <c r="T160" s="11"/>
      <c r="U160" s="11"/>
      <c r="V160" s="11"/>
      <c r="W160" s="11"/>
      <c r="X160" s="11"/>
      <c r="Y160" s="11"/>
      <c r="Z160" s="11"/>
      <c r="AA160" s="6"/>
      <c r="AB160" s="11"/>
    </row>
    <row r="161" spans="1:28" ht="25.5" customHeight="1" thickBot="1" x14ac:dyDescent="0.25">
      <c r="A161" s="56" t="str">
        <f>IF('Group member details'!A161="","",'Group member details'!A161)</f>
        <v/>
      </c>
      <c r="B161" s="62" t="str">
        <f>IF('Group member details'!B161="",IF(A161="","","Complete Sec.A"),'Group member details'!B161)</f>
        <v/>
      </c>
      <c r="C161" s="11"/>
      <c r="D161" s="11"/>
      <c r="E161" s="11"/>
      <c r="F161" s="11"/>
      <c r="G161" s="11"/>
      <c r="H161" s="11"/>
      <c r="I161" s="11"/>
      <c r="J161" s="11"/>
      <c r="K161" s="77"/>
      <c r="L161" s="11"/>
      <c r="M161" s="11"/>
      <c r="N161" s="11"/>
      <c r="O161" s="11"/>
      <c r="P161" s="11"/>
      <c r="Q161" s="11"/>
      <c r="R161" s="11"/>
      <c r="S161" s="11"/>
      <c r="T161" s="11"/>
      <c r="U161" s="11"/>
      <c r="V161" s="11"/>
      <c r="W161" s="11"/>
      <c r="X161" s="11"/>
      <c r="Y161" s="11"/>
      <c r="Z161" s="11"/>
      <c r="AA161" s="6"/>
      <c r="AB161" s="11"/>
    </row>
    <row r="162" spans="1:28" ht="25.5" customHeight="1" thickBot="1" x14ac:dyDescent="0.25">
      <c r="A162" s="56" t="str">
        <f>IF('Group member details'!A162="","",'Group member details'!A162)</f>
        <v/>
      </c>
      <c r="B162" s="62" t="str">
        <f>IF('Group member details'!B162="",IF(A162="","","Complete Sec.A"),'Group member details'!B162)</f>
        <v/>
      </c>
      <c r="C162" s="11"/>
      <c r="D162" s="11"/>
      <c r="E162" s="11"/>
      <c r="F162" s="11"/>
      <c r="G162" s="11"/>
      <c r="H162" s="11"/>
      <c r="I162" s="11"/>
      <c r="J162" s="11"/>
      <c r="K162" s="77"/>
      <c r="L162" s="11"/>
      <c r="M162" s="11"/>
      <c r="N162" s="11"/>
      <c r="O162" s="11"/>
      <c r="P162" s="11"/>
      <c r="Q162" s="11"/>
      <c r="R162" s="11"/>
      <c r="S162" s="11"/>
      <c r="T162" s="11"/>
      <c r="U162" s="11"/>
      <c r="V162" s="11"/>
      <c r="W162" s="11"/>
      <c r="X162" s="11"/>
      <c r="Y162" s="11"/>
      <c r="Z162" s="11"/>
      <c r="AA162" s="6"/>
      <c r="AB162" s="11"/>
    </row>
    <row r="163" spans="1:28" ht="25.5" customHeight="1" thickBot="1" x14ac:dyDescent="0.25">
      <c r="A163" s="56" t="str">
        <f>IF('Group member details'!A163="","",'Group member details'!A163)</f>
        <v/>
      </c>
      <c r="B163" s="62" t="str">
        <f>IF('Group member details'!B163="",IF(A163="","","Complete Sec.A"),'Group member details'!B163)</f>
        <v/>
      </c>
      <c r="C163" s="11"/>
      <c r="D163" s="11"/>
      <c r="E163" s="11"/>
      <c r="F163" s="11"/>
      <c r="G163" s="11"/>
      <c r="H163" s="11"/>
      <c r="I163" s="11"/>
      <c r="J163" s="11"/>
      <c r="K163" s="77"/>
      <c r="L163" s="11"/>
      <c r="M163" s="11"/>
      <c r="N163" s="11"/>
      <c r="O163" s="11"/>
      <c r="P163" s="11"/>
      <c r="Q163" s="11"/>
      <c r="R163" s="11"/>
      <c r="S163" s="11"/>
      <c r="T163" s="11"/>
      <c r="U163" s="11"/>
      <c r="V163" s="11"/>
      <c r="W163" s="11"/>
      <c r="X163" s="11"/>
      <c r="Y163" s="11"/>
      <c r="Z163" s="11"/>
      <c r="AA163" s="6"/>
      <c r="AB163" s="11"/>
    </row>
    <row r="164" spans="1:28" ht="25.5" customHeight="1" thickBot="1" x14ac:dyDescent="0.25">
      <c r="A164" s="56" t="str">
        <f>IF('Group member details'!A164="","",'Group member details'!A164)</f>
        <v/>
      </c>
      <c r="B164" s="62" t="str">
        <f>IF('Group member details'!B164="",IF(A164="","","Complete Sec.A"),'Group member details'!B164)</f>
        <v/>
      </c>
      <c r="C164" s="11"/>
      <c r="D164" s="11"/>
      <c r="E164" s="11"/>
      <c r="F164" s="11"/>
      <c r="G164" s="11"/>
      <c r="H164" s="11"/>
      <c r="I164" s="11"/>
      <c r="J164" s="11"/>
      <c r="K164" s="77"/>
      <c r="L164" s="11"/>
      <c r="M164" s="11"/>
      <c r="N164" s="11"/>
      <c r="O164" s="11"/>
      <c r="P164" s="11"/>
      <c r="Q164" s="11"/>
      <c r="R164" s="11"/>
      <c r="S164" s="11"/>
      <c r="T164" s="11"/>
      <c r="U164" s="11"/>
      <c r="V164" s="11"/>
      <c r="W164" s="11"/>
      <c r="X164" s="11"/>
      <c r="Y164" s="11"/>
      <c r="Z164" s="11"/>
      <c r="AA164" s="6"/>
      <c r="AB164" s="11"/>
    </row>
    <row r="165" spans="1:28" ht="25.5" customHeight="1" thickBot="1" x14ac:dyDescent="0.25">
      <c r="A165" s="56" t="str">
        <f>IF('Group member details'!A165="","",'Group member details'!A165)</f>
        <v/>
      </c>
      <c r="B165" s="62" t="str">
        <f>IF('Group member details'!B165="",IF(A165="","","Complete Sec.A"),'Group member details'!B165)</f>
        <v/>
      </c>
      <c r="C165" s="11"/>
      <c r="D165" s="11"/>
      <c r="E165" s="11"/>
      <c r="F165" s="11"/>
      <c r="G165" s="11"/>
      <c r="H165" s="11"/>
      <c r="I165" s="11"/>
      <c r="J165" s="11"/>
      <c r="K165" s="77"/>
      <c r="L165" s="11"/>
      <c r="M165" s="11"/>
      <c r="N165" s="11"/>
      <c r="O165" s="11"/>
      <c r="P165" s="11"/>
      <c r="Q165" s="11"/>
      <c r="R165" s="11"/>
      <c r="S165" s="11"/>
      <c r="T165" s="11"/>
      <c r="U165" s="11"/>
      <c r="V165" s="11"/>
      <c r="W165" s="11"/>
      <c r="X165" s="11"/>
      <c r="Y165" s="11"/>
      <c r="Z165" s="11"/>
      <c r="AA165" s="6"/>
      <c r="AB165" s="11"/>
    </row>
    <row r="166" spans="1:28" ht="25.5" customHeight="1" thickBot="1" x14ac:dyDescent="0.25">
      <c r="A166" s="56" t="str">
        <f>IF('Group member details'!A166="","",'Group member details'!A166)</f>
        <v/>
      </c>
      <c r="B166" s="62" t="str">
        <f>IF('Group member details'!B166="",IF(A166="","","Complete Sec.A"),'Group member details'!B166)</f>
        <v/>
      </c>
      <c r="C166" s="11"/>
      <c r="D166" s="11"/>
      <c r="E166" s="11"/>
      <c r="F166" s="11"/>
      <c r="G166" s="11"/>
      <c r="H166" s="11"/>
      <c r="I166" s="11"/>
      <c r="J166" s="11"/>
      <c r="K166" s="77"/>
      <c r="L166" s="11"/>
      <c r="M166" s="11"/>
      <c r="N166" s="11"/>
      <c r="O166" s="11"/>
      <c r="P166" s="11"/>
      <c r="Q166" s="11"/>
      <c r="R166" s="11"/>
      <c r="S166" s="11"/>
      <c r="T166" s="11"/>
      <c r="U166" s="11"/>
      <c r="V166" s="11"/>
      <c r="W166" s="11"/>
      <c r="X166" s="11"/>
      <c r="Y166" s="11"/>
      <c r="Z166" s="11"/>
      <c r="AA166" s="6"/>
      <c r="AB166" s="11"/>
    </row>
    <row r="167" spans="1:28" ht="25.5" customHeight="1" thickBot="1" x14ac:dyDescent="0.25">
      <c r="A167" s="56" t="str">
        <f>IF('Group member details'!A167="","",'Group member details'!A167)</f>
        <v/>
      </c>
      <c r="B167" s="62" t="str">
        <f>IF('Group member details'!B167="",IF(A167="","","Complete Sec.A"),'Group member details'!B167)</f>
        <v/>
      </c>
      <c r="C167" s="11"/>
      <c r="D167" s="11"/>
      <c r="E167" s="11"/>
      <c r="F167" s="11"/>
      <c r="G167" s="11"/>
      <c r="H167" s="11"/>
      <c r="I167" s="11"/>
      <c r="J167" s="11"/>
      <c r="K167" s="77"/>
      <c r="L167" s="11"/>
      <c r="M167" s="11"/>
      <c r="N167" s="11"/>
      <c r="O167" s="11"/>
      <c r="P167" s="11"/>
      <c r="Q167" s="11"/>
      <c r="R167" s="11"/>
      <c r="S167" s="11"/>
      <c r="T167" s="11"/>
      <c r="U167" s="11"/>
      <c r="V167" s="11"/>
      <c r="W167" s="11"/>
      <c r="X167" s="11"/>
      <c r="Y167" s="11"/>
      <c r="Z167" s="11"/>
      <c r="AA167" s="6"/>
      <c r="AB167" s="11"/>
    </row>
    <row r="168" spans="1:28" ht="25.5" customHeight="1" thickBot="1" x14ac:dyDescent="0.25">
      <c r="A168" s="56" t="str">
        <f>IF('Group member details'!A168="","",'Group member details'!A168)</f>
        <v/>
      </c>
      <c r="B168" s="62" t="str">
        <f>IF('Group member details'!B168="",IF(A168="","","Complete Sec.A"),'Group member details'!B168)</f>
        <v/>
      </c>
      <c r="C168" s="11"/>
      <c r="D168" s="11"/>
      <c r="E168" s="11"/>
      <c r="F168" s="11"/>
      <c r="G168" s="11"/>
      <c r="H168" s="11"/>
      <c r="I168" s="11"/>
      <c r="J168" s="11"/>
      <c r="K168" s="77"/>
      <c r="L168" s="11"/>
      <c r="M168" s="11"/>
      <c r="N168" s="11"/>
      <c r="O168" s="11"/>
      <c r="P168" s="11"/>
      <c r="Q168" s="11"/>
      <c r="R168" s="11"/>
      <c r="S168" s="11"/>
      <c r="T168" s="11"/>
      <c r="U168" s="11"/>
      <c r="V168" s="11"/>
      <c r="W168" s="11"/>
      <c r="X168" s="11"/>
      <c r="Y168" s="11"/>
      <c r="Z168" s="11"/>
      <c r="AA168" s="6"/>
      <c r="AB168" s="11"/>
    </row>
    <row r="169" spans="1:28" ht="25.5" customHeight="1" thickBot="1" x14ac:dyDescent="0.25">
      <c r="A169" s="56" t="str">
        <f>IF('Group member details'!A169="","",'Group member details'!A169)</f>
        <v/>
      </c>
      <c r="B169" s="62" t="str">
        <f>IF('Group member details'!B169="",IF(A169="","","Complete Sec.A"),'Group member details'!B169)</f>
        <v/>
      </c>
      <c r="C169" s="11"/>
      <c r="D169" s="11"/>
      <c r="E169" s="11"/>
      <c r="F169" s="11"/>
      <c r="G169" s="11"/>
      <c r="H169" s="11"/>
      <c r="I169" s="11"/>
      <c r="J169" s="11"/>
      <c r="K169" s="77"/>
      <c r="L169" s="11"/>
      <c r="M169" s="11"/>
      <c r="N169" s="11"/>
      <c r="O169" s="11"/>
      <c r="P169" s="11"/>
      <c r="Q169" s="11"/>
      <c r="R169" s="11"/>
      <c r="S169" s="11"/>
      <c r="T169" s="11"/>
      <c r="U169" s="11"/>
      <c r="V169" s="11"/>
      <c r="W169" s="11"/>
      <c r="X169" s="11"/>
      <c r="Y169" s="11"/>
      <c r="Z169" s="11"/>
      <c r="AA169" s="6"/>
      <c r="AB169" s="11"/>
    </row>
    <row r="170" spans="1:28" ht="25.5" customHeight="1" thickBot="1" x14ac:dyDescent="0.25">
      <c r="A170" s="56" t="str">
        <f>IF('Group member details'!A170="","",'Group member details'!A170)</f>
        <v/>
      </c>
      <c r="B170" s="62" t="str">
        <f>IF('Group member details'!B170="",IF(A170="","","Complete Sec.A"),'Group member details'!B170)</f>
        <v/>
      </c>
      <c r="C170" s="11"/>
      <c r="D170" s="11"/>
      <c r="E170" s="11"/>
      <c r="F170" s="11"/>
      <c r="G170" s="11"/>
      <c r="H170" s="11"/>
      <c r="I170" s="11"/>
      <c r="J170" s="11"/>
      <c r="K170" s="77"/>
      <c r="L170" s="11"/>
      <c r="M170" s="11"/>
      <c r="N170" s="11"/>
      <c r="O170" s="11"/>
      <c r="P170" s="11"/>
      <c r="Q170" s="11"/>
      <c r="R170" s="11"/>
      <c r="S170" s="11"/>
      <c r="T170" s="11"/>
      <c r="U170" s="11"/>
      <c r="V170" s="11"/>
      <c r="W170" s="11"/>
      <c r="X170" s="11"/>
      <c r="Y170" s="11"/>
      <c r="Z170" s="11"/>
      <c r="AA170" s="6"/>
      <c r="AB170" s="11"/>
    </row>
    <row r="171" spans="1:28" ht="25.5" customHeight="1" thickBot="1" x14ac:dyDescent="0.25">
      <c r="A171" s="56" t="str">
        <f>IF('Group member details'!A171="","",'Group member details'!A171)</f>
        <v/>
      </c>
      <c r="B171" s="62" t="str">
        <f>IF('Group member details'!B171="",IF(A171="","","Complete Sec.A"),'Group member details'!B171)</f>
        <v/>
      </c>
      <c r="C171" s="11"/>
      <c r="D171" s="11"/>
      <c r="E171" s="11"/>
      <c r="F171" s="11"/>
      <c r="G171" s="11"/>
      <c r="H171" s="11"/>
      <c r="I171" s="11"/>
      <c r="J171" s="11"/>
      <c r="K171" s="77"/>
      <c r="L171" s="11"/>
      <c r="M171" s="11"/>
      <c r="N171" s="11"/>
      <c r="O171" s="11"/>
      <c r="P171" s="11"/>
      <c r="Q171" s="11"/>
      <c r="R171" s="11"/>
      <c r="S171" s="11"/>
      <c r="T171" s="11"/>
      <c r="U171" s="11"/>
      <c r="V171" s="11"/>
      <c r="W171" s="11"/>
      <c r="X171" s="11"/>
      <c r="Y171" s="11"/>
      <c r="Z171" s="11"/>
      <c r="AA171" s="6"/>
      <c r="AB171" s="11"/>
    </row>
    <row r="172" spans="1:28" ht="25.5" customHeight="1" thickBot="1" x14ac:dyDescent="0.25">
      <c r="A172" s="56" t="str">
        <f>IF('Group member details'!A172="","",'Group member details'!A172)</f>
        <v/>
      </c>
      <c r="B172" s="62" t="str">
        <f>IF('Group member details'!B172="",IF(A172="","","Complete Sec.A"),'Group member details'!B172)</f>
        <v/>
      </c>
      <c r="C172" s="11"/>
      <c r="D172" s="11"/>
      <c r="E172" s="11"/>
      <c r="F172" s="11"/>
      <c r="G172" s="11"/>
      <c r="H172" s="11"/>
      <c r="I172" s="11"/>
      <c r="J172" s="11"/>
      <c r="K172" s="77"/>
      <c r="L172" s="11"/>
      <c r="M172" s="11"/>
      <c r="N172" s="11"/>
      <c r="O172" s="11"/>
      <c r="P172" s="11"/>
      <c r="Q172" s="11"/>
      <c r="R172" s="11"/>
      <c r="S172" s="11"/>
      <c r="T172" s="11"/>
      <c r="U172" s="11"/>
      <c r="V172" s="11"/>
      <c r="W172" s="11"/>
      <c r="X172" s="11"/>
      <c r="Y172" s="11"/>
      <c r="Z172" s="11"/>
      <c r="AA172" s="6"/>
      <c r="AB172" s="11"/>
    </row>
    <row r="173" spans="1:28" ht="25.5" customHeight="1" thickBot="1" x14ac:dyDescent="0.25">
      <c r="A173" s="56" t="str">
        <f>IF('Group member details'!A173="","",'Group member details'!A173)</f>
        <v/>
      </c>
      <c r="B173" s="62" t="str">
        <f>IF('Group member details'!B173="",IF(A173="","","Complete Sec.A"),'Group member details'!B173)</f>
        <v/>
      </c>
      <c r="C173" s="11"/>
      <c r="D173" s="11"/>
      <c r="E173" s="11"/>
      <c r="F173" s="11"/>
      <c r="G173" s="11"/>
      <c r="H173" s="11"/>
      <c r="I173" s="11"/>
      <c r="J173" s="11"/>
      <c r="K173" s="77"/>
      <c r="L173" s="11"/>
      <c r="M173" s="11"/>
      <c r="N173" s="11"/>
      <c r="O173" s="11"/>
      <c r="P173" s="11"/>
      <c r="Q173" s="11"/>
      <c r="R173" s="11"/>
      <c r="S173" s="11"/>
      <c r="T173" s="11"/>
      <c r="U173" s="11"/>
      <c r="V173" s="11"/>
      <c r="W173" s="11"/>
      <c r="X173" s="11"/>
      <c r="Y173" s="11"/>
      <c r="Z173" s="11"/>
      <c r="AA173" s="6"/>
      <c r="AB173" s="11"/>
    </row>
    <row r="174" spans="1:28" ht="25.5" customHeight="1" thickBot="1" x14ac:dyDescent="0.25">
      <c r="A174" s="56" t="str">
        <f>IF('Group member details'!A174="","",'Group member details'!A174)</f>
        <v/>
      </c>
      <c r="B174" s="62" t="str">
        <f>IF('Group member details'!B174="",IF(A174="","","Complete Sec.A"),'Group member details'!B174)</f>
        <v/>
      </c>
      <c r="C174" s="11"/>
      <c r="D174" s="11"/>
      <c r="E174" s="11"/>
      <c r="F174" s="11"/>
      <c r="G174" s="11"/>
      <c r="H174" s="11"/>
      <c r="I174" s="11"/>
      <c r="J174" s="11"/>
      <c r="K174" s="77"/>
      <c r="L174" s="11"/>
      <c r="M174" s="11"/>
      <c r="N174" s="11"/>
      <c r="O174" s="11"/>
      <c r="P174" s="11"/>
      <c r="Q174" s="11"/>
      <c r="R174" s="11"/>
      <c r="S174" s="11"/>
      <c r="T174" s="11"/>
      <c r="U174" s="11"/>
      <c r="V174" s="11"/>
      <c r="W174" s="11"/>
      <c r="X174" s="11"/>
      <c r="Y174" s="11"/>
      <c r="Z174" s="11"/>
      <c r="AA174" s="6"/>
      <c r="AB174" s="11"/>
    </row>
    <row r="175" spans="1:28" ht="25.5" customHeight="1" thickBot="1" x14ac:dyDescent="0.25">
      <c r="A175" s="56" t="str">
        <f>IF('Group member details'!A175="","",'Group member details'!A175)</f>
        <v/>
      </c>
      <c r="B175" s="62" t="str">
        <f>IF('Group member details'!B175="",IF(A175="","","Complete Sec.A"),'Group member details'!B175)</f>
        <v/>
      </c>
      <c r="C175" s="11"/>
      <c r="D175" s="11"/>
      <c r="E175" s="11"/>
      <c r="F175" s="11"/>
      <c r="G175" s="11"/>
      <c r="H175" s="11"/>
      <c r="I175" s="11"/>
      <c r="J175" s="11"/>
      <c r="K175" s="77"/>
      <c r="L175" s="11"/>
      <c r="M175" s="11"/>
      <c r="N175" s="11"/>
      <c r="O175" s="11"/>
      <c r="P175" s="11"/>
      <c r="Q175" s="11"/>
      <c r="R175" s="11"/>
      <c r="S175" s="11"/>
      <c r="T175" s="11"/>
      <c r="U175" s="11"/>
      <c r="V175" s="11"/>
      <c r="W175" s="11"/>
      <c r="X175" s="11"/>
      <c r="Y175" s="11"/>
      <c r="Z175" s="11"/>
      <c r="AA175" s="6"/>
      <c r="AB175" s="11"/>
    </row>
    <row r="176" spans="1:28" ht="25.5" customHeight="1" thickBot="1" x14ac:dyDescent="0.25">
      <c r="A176" s="56" t="str">
        <f>IF('Group member details'!A176="","",'Group member details'!A176)</f>
        <v/>
      </c>
      <c r="B176" s="62" t="str">
        <f>IF('Group member details'!B176="",IF(A176="","","Complete Sec.A"),'Group member details'!B176)</f>
        <v/>
      </c>
      <c r="C176" s="11"/>
      <c r="D176" s="11"/>
      <c r="E176" s="11"/>
      <c r="F176" s="11"/>
      <c r="G176" s="11"/>
      <c r="H176" s="11"/>
      <c r="I176" s="11"/>
      <c r="J176" s="11"/>
      <c r="K176" s="77"/>
      <c r="L176" s="11"/>
      <c r="M176" s="11"/>
      <c r="N176" s="11"/>
      <c r="O176" s="11"/>
      <c r="P176" s="11"/>
      <c r="Q176" s="11"/>
      <c r="R176" s="11"/>
      <c r="S176" s="11"/>
      <c r="T176" s="11"/>
      <c r="U176" s="11"/>
      <c r="V176" s="11"/>
      <c r="W176" s="11"/>
      <c r="X176" s="11"/>
      <c r="Y176" s="11"/>
      <c r="Z176" s="11"/>
      <c r="AA176" s="6"/>
      <c r="AB176" s="11"/>
    </row>
    <row r="177" spans="1:28" ht="25.5" customHeight="1" thickBot="1" x14ac:dyDescent="0.25">
      <c r="A177" s="56" t="str">
        <f>IF('Group member details'!A177="","",'Group member details'!A177)</f>
        <v/>
      </c>
      <c r="B177" s="62" t="str">
        <f>IF('Group member details'!B177="",IF(A177="","","Complete Sec.A"),'Group member details'!B177)</f>
        <v/>
      </c>
      <c r="C177" s="11"/>
      <c r="D177" s="11"/>
      <c r="E177" s="11"/>
      <c r="F177" s="11"/>
      <c r="G177" s="11"/>
      <c r="H177" s="11"/>
      <c r="I177" s="11"/>
      <c r="J177" s="11"/>
      <c r="K177" s="77"/>
      <c r="L177" s="11"/>
      <c r="M177" s="11"/>
      <c r="N177" s="11"/>
      <c r="O177" s="11"/>
      <c r="P177" s="11"/>
      <c r="Q177" s="11"/>
      <c r="R177" s="11"/>
      <c r="S177" s="11"/>
      <c r="T177" s="11"/>
      <c r="U177" s="11"/>
      <c r="V177" s="11"/>
      <c r="W177" s="11"/>
      <c r="X177" s="11"/>
      <c r="Y177" s="11"/>
      <c r="Z177" s="11"/>
      <c r="AA177" s="6"/>
      <c r="AB177" s="11"/>
    </row>
    <row r="178" spans="1:28" ht="25.5" customHeight="1" thickBot="1" x14ac:dyDescent="0.25">
      <c r="A178" s="56" t="str">
        <f>IF('Group member details'!A178="","",'Group member details'!A178)</f>
        <v/>
      </c>
      <c r="B178" s="62" t="str">
        <f>IF('Group member details'!B178="",IF(A178="","","Complete Sec.A"),'Group member details'!B178)</f>
        <v/>
      </c>
      <c r="C178" s="11"/>
      <c r="D178" s="11"/>
      <c r="E178" s="11"/>
      <c r="F178" s="11"/>
      <c r="G178" s="11"/>
      <c r="H178" s="11"/>
      <c r="I178" s="11"/>
      <c r="J178" s="11"/>
      <c r="K178" s="77"/>
      <c r="L178" s="11"/>
      <c r="M178" s="11"/>
      <c r="N178" s="11"/>
      <c r="O178" s="11"/>
      <c r="P178" s="11"/>
      <c r="Q178" s="11"/>
      <c r="R178" s="11"/>
      <c r="S178" s="11"/>
      <c r="T178" s="11"/>
      <c r="U178" s="11"/>
      <c r="V178" s="11"/>
      <c r="W178" s="11"/>
      <c r="X178" s="11"/>
      <c r="Y178" s="11"/>
      <c r="Z178" s="11"/>
      <c r="AA178" s="6"/>
      <c r="AB178" s="11"/>
    </row>
    <row r="179" spans="1:28" ht="25.5" customHeight="1" thickBot="1" x14ac:dyDescent="0.25">
      <c r="A179" s="56" t="str">
        <f>IF('Group member details'!A179="","",'Group member details'!A179)</f>
        <v/>
      </c>
      <c r="B179" s="62" t="str">
        <f>IF('Group member details'!B179="",IF(A179="","","Complete Sec.A"),'Group member details'!B179)</f>
        <v/>
      </c>
      <c r="C179" s="11"/>
      <c r="D179" s="11"/>
      <c r="E179" s="11"/>
      <c r="F179" s="11"/>
      <c r="G179" s="11"/>
      <c r="H179" s="11"/>
      <c r="I179" s="11"/>
      <c r="J179" s="11"/>
      <c r="K179" s="77"/>
      <c r="L179" s="11"/>
      <c r="M179" s="11"/>
      <c r="N179" s="11"/>
      <c r="O179" s="11"/>
      <c r="P179" s="11"/>
      <c r="Q179" s="11"/>
      <c r="R179" s="11"/>
      <c r="S179" s="11"/>
      <c r="T179" s="11"/>
      <c r="U179" s="11"/>
      <c r="V179" s="11"/>
      <c r="W179" s="11"/>
      <c r="X179" s="11"/>
      <c r="Y179" s="11"/>
      <c r="Z179" s="11"/>
      <c r="AA179" s="6"/>
      <c r="AB179" s="11"/>
    </row>
    <row r="180" spans="1:28" ht="25.5" customHeight="1" thickBot="1" x14ac:dyDescent="0.25">
      <c r="A180" s="56" t="str">
        <f>IF('Group member details'!A180="","",'Group member details'!A180)</f>
        <v/>
      </c>
      <c r="B180" s="62" t="str">
        <f>IF('Group member details'!B180="",IF(A180="","","Complete Sec.A"),'Group member details'!B180)</f>
        <v/>
      </c>
      <c r="C180" s="11"/>
      <c r="D180" s="11"/>
      <c r="E180" s="11"/>
      <c r="F180" s="11"/>
      <c r="G180" s="11"/>
      <c r="H180" s="11"/>
      <c r="I180" s="11"/>
      <c r="J180" s="11"/>
      <c r="K180" s="77"/>
      <c r="L180" s="11"/>
      <c r="M180" s="11"/>
      <c r="N180" s="11"/>
      <c r="O180" s="11"/>
      <c r="P180" s="11"/>
      <c r="Q180" s="11"/>
      <c r="R180" s="11"/>
      <c r="S180" s="11"/>
      <c r="T180" s="11"/>
      <c r="U180" s="11"/>
      <c r="V180" s="11"/>
      <c r="W180" s="11"/>
      <c r="X180" s="11"/>
      <c r="Y180" s="11"/>
      <c r="Z180" s="11"/>
      <c r="AA180" s="6"/>
      <c r="AB180" s="11"/>
    </row>
    <row r="181" spans="1:28" ht="25.5" customHeight="1" thickBot="1" x14ac:dyDescent="0.25">
      <c r="A181" s="56" t="str">
        <f>IF('Group member details'!A181="","",'Group member details'!A181)</f>
        <v/>
      </c>
      <c r="B181" s="62" t="str">
        <f>IF('Group member details'!B181="",IF(A181="","","Complete Sec.A"),'Group member details'!B181)</f>
        <v/>
      </c>
      <c r="C181" s="11"/>
      <c r="D181" s="11"/>
      <c r="E181" s="11"/>
      <c r="F181" s="11"/>
      <c r="G181" s="11"/>
      <c r="H181" s="11"/>
      <c r="I181" s="11"/>
      <c r="J181" s="11"/>
      <c r="K181" s="77"/>
      <c r="L181" s="11"/>
      <c r="M181" s="11"/>
      <c r="N181" s="11"/>
      <c r="O181" s="11"/>
      <c r="P181" s="11"/>
      <c r="Q181" s="11"/>
      <c r="R181" s="11"/>
      <c r="S181" s="11"/>
      <c r="T181" s="11"/>
      <c r="U181" s="11"/>
      <c r="V181" s="11"/>
      <c r="W181" s="11"/>
      <c r="X181" s="11"/>
      <c r="Y181" s="11"/>
      <c r="Z181" s="11"/>
      <c r="AA181" s="6"/>
      <c r="AB181" s="11"/>
    </row>
    <row r="182" spans="1:28" ht="25.5" customHeight="1" thickBot="1" x14ac:dyDescent="0.25">
      <c r="A182" s="56" t="str">
        <f>IF('Group member details'!A182="","",'Group member details'!A182)</f>
        <v/>
      </c>
      <c r="B182" s="62" t="str">
        <f>IF('Group member details'!B182="",IF(A182="","","Complete Sec.A"),'Group member details'!B182)</f>
        <v/>
      </c>
      <c r="C182" s="11"/>
      <c r="D182" s="11"/>
      <c r="E182" s="11"/>
      <c r="F182" s="11"/>
      <c r="G182" s="11"/>
      <c r="H182" s="11"/>
      <c r="I182" s="11"/>
      <c r="J182" s="11"/>
      <c r="K182" s="77"/>
      <c r="L182" s="11"/>
      <c r="M182" s="11"/>
      <c r="N182" s="11"/>
      <c r="O182" s="11"/>
      <c r="P182" s="11"/>
      <c r="Q182" s="11"/>
      <c r="R182" s="11"/>
      <c r="S182" s="11"/>
      <c r="T182" s="11"/>
      <c r="U182" s="11"/>
      <c r="V182" s="11"/>
      <c r="W182" s="11"/>
      <c r="X182" s="11"/>
      <c r="Y182" s="11"/>
      <c r="Z182" s="11"/>
      <c r="AA182" s="6"/>
      <c r="AB182" s="11"/>
    </row>
    <row r="183" spans="1:28" ht="25.5" customHeight="1" thickBot="1" x14ac:dyDescent="0.25">
      <c r="A183" s="56" t="str">
        <f>IF('Group member details'!A183="","",'Group member details'!A183)</f>
        <v/>
      </c>
      <c r="B183" s="62" t="str">
        <f>IF('Group member details'!B183="",IF(A183="","","Complete Sec.A"),'Group member details'!B183)</f>
        <v/>
      </c>
      <c r="C183" s="11"/>
      <c r="D183" s="11"/>
      <c r="E183" s="11"/>
      <c r="F183" s="11"/>
      <c r="G183" s="11"/>
      <c r="H183" s="11"/>
      <c r="I183" s="11"/>
      <c r="J183" s="11"/>
      <c r="K183" s="77"/>
      <c r="L183" s="11"/>
      <c r="M183" s="11"/>
      <c r="N183" s="11"/>
      <c r="O183" s="11"/>
      <c r="P183" s="11"/>
      <c r="Q183" s="11"/>
      <c r="R183" s="11"/>
      <c r="S183" s="11"/>
      <c r="T183" s="11"/>
      <c r="U183" s="11"/>
      <c r="V183" s="11"/>
      <c r="W183" s="11"/>
      <c r="X183" s="11"/>
      <c r="Y183" s="11"/>
      <c r="Z183" s="11"/>
      <c r="AA183" s="6"/>
      <c r="AB183" s="11"/>
    </row>
    <row r="184" spans="1:28" ht="25.5" customHeight="1" thickBot="1" x14ac:dyDescent="0.25">
      <c r="A184" s="56" t="str">
        <f>IF('Group member details'!A184="","",'Group member details'!A184)</f>
        <v/>
      </c>
      <c r="B184" s="62" t="str">
        <f>IF('Group member details'!B184="",IF(A184="","","Complete Sec.A"),'Group member details'!B184)</f>
        <v/>
      </c>
      <c r="C184" s="11"/>
      <c r="D184" s="11"/>
      <c r="E184" s="11"/>
      <c r="F184" s="11"/>
      <c r="G184" s="11"/>
      <c r="H184" s="11"/>
      <c r="I184" s="11"/>
      <c r="J184" s="11"/>
      <c r="K184" s="77"/>
      <c r="L184" s="11"/>
      <c r="M184" s="11"/>
      <c r="N184" s="11"/>
      <c r="O184" s="11"/>
      <c r="P184" s="11"/>
      <c r="Q184" s="11"/>
      <c r="R184" s="11"/>
      <c r="S184" s="11"/>
      <c r="T184" s="11"/>
      <c r="U184" s="11"/>
      <c r="V184" s="11"/>
      <c r="W184" s="11"/>
      <c r="X184" s="11"/>
      <c r="Y184" s="11"/>
      <c r="Z184" s="11"/>
      <c r="AA184" s="6"/>
      <c r="AB184" s="11"/>
    </row>
    <row r="185" spans="1:28" ht="25.5" customHeight="1" thickBot="1" x14ac:dyDescent="0.25">
      <c r="A185" s="56" t="str">
        <f>IF('Group member details'!A185="","",'Group member details'!A185)</f>
        <v/>
      </c>
      <c r="B185" s="62" t="str">
        <f>IF('Group member details'!B185="",IF(A185="","","Complete Sec.A"),'Group member details'!B185)</f>
        <v/>
      </c>
      <c r="C185" s="11"/>
      <c r="D185" s="11"/>
      <c r="E185" s="11"/>
      <c r="F185" s="11"/>
      <c r="G185" s="11"/>
      <c r="H185" s="11"/>
      <c r="I185" s="11"/>
      <c r="J185" s="11"/>
      <c r="K185" s="77"/>
      <c r="L185" s="11"/>
      <c r="M185" s="11"/>
      <c r="N185" s="11"/>
      <c r="O185" s="11"/>
      <c r="P185" s="11"/>
      <c r="Q185" s="11"/>
      <c r="R185" s="11"/>
      <c r="S185" s="11"/>
      <c r="T185" s="11"/>
      <c r="U185" s="11"/>
      <c r="V185" s="11"/>
      <c r="W185" s="11"/>
      <c r="X185" s="11"/>
      <c r="Y185" s="11"/>
      <c r="Z185" s="11"/>
      <c r="AA185" s="6"/>
      <c r="AB185" s="11"/>
    </row>
    <row r="186" spans="1:28" ht="25.5" customHeight="1" thickBot="1" x14ac:dyDescent="0.25">
      <c r="A186" s="56" t="str">
        <f>IF('Group member details'!A186="","",'Group member details'!A186)</f>
        <v/>
      </c>
      <c r="B186" s="62" t="str">
        <f>IF('Group member details'!B186="",IF(A186="","","Complete Sec.A"),'Group member details'!B186)</f>
        <v/>
      </c>
      <c r="C186" s="11"/>
      <c r="D186" s="11"/>
      <c r="E186" s="11"/>
      <c r="F186" s="11"/>
      <c r="G186" s="11"/>
      <c r="H186" s="11"/>
      <c r="I186" s="11"/>
      <c r="J186" s="11"/>
      <c r="K186" s="77"/>
      <c r="L186" s="11"/>
      <c r="M186" s="11"/>
      <c r="N186" s="11"/>
      <c r="O186" s="11"/>
      <c r="P186" s="11"/>
      <c r="Q186" s="11"/>
      <c r="R186" s="11"/>
      <c r="S186" s="11"/>
      <c r="T186" s="11"/>
      <c r="U186" s="11"/>
      <c r="V186" s="11"/>
      <c r="W186" s="11"/>
      <c r="X186" s="11"/>
      <c r="Y186" s="11"/>
      <c r="Z186" s="11"/>
      <c r="AA186" s="6"/>
      <c r="AB186" s="11"/>
    </row>
    <row r="187" spans="1:28" ht="25.5" customHeight="1" thickBot="1" x14ac:dyDescent="0.25">
      <c r="A187" s="56" t="str">
        <f>IF('Group member details'!A187="","",'Group member details'!A187)</f>
        <v/>
      </c>
      <c r="B187" s="62" t="str">
        <f>IF('Group member details'!B187="",IF(A187="","","Complete Sec.A"),'Group member details'!B187)</f>
        <v/>
      </c>
      <c r="C187" s="11"/>
      <c r="D187" s="11"/>
      <c r="E187" s="11"/>
      <c r="F187" s="11"/>
      <c r="G187" s="11"/>
      <c r="H187" s="11"/>
      <c r="I187" s="11"/>
      <c r="J187" s="11"/>
      <c r="K187" s="77"/>
      <c r="L187" s="11"/>
      <c r="M187" s="11"/>
      <c r="N187" s="11"/>
      <c r="O187" s="11"/>
      <c r="P187" s="11"/>
      <c r="Q187" s="11"/>
      <c r="R187" s="11"/>
      <c r="S187" s="11"/>
      <c r="T187" s="11"/>
      <c r="U187" s="11"/>
      <c r="V187" s="11"/>
      <c r="W187" s="11"/>
      <c r="X187" s="11"/>
      <c r="Y187" s="11"/>
      <c r="Z187" s="11"/>
      <c r="AA187" s="6"/>
      <c r="AB187" s="11"/>
    </row>
    <row r="188" spans="1:28" ht="25.5" customHeight="1" thickBot="1" x14ac:dyDescent="0.25">
      <c r="A188" s="56" t="str">
        <f>IF('Group member details'!A188="","",'Group member details'!A188)</f>
        <v/>
      </c>
      <c r="B188" s="62" t="str">
        <f>IF('Group member details'!B188="",IF(A188="","","Complete Sec.A"),'Group member details'!B188)</f>
        <v/>
      </c>
      <c r="C188" s="11"/>
      <c r="D188" s="11"/>
      <c r="E188" s="11"/>
      <c r="F188" s="11"/>
      <c r="G188" s="11"/>
      <c r="H188" s="11"/>
      <c r="I188" s="11"/>
      <c r="J188" s="11"/>
      <c r="K188" s="77"/>
      <c r="L188" s="11"/>
      <c r="M188" s="11"/>
      <c r="N188" s="11"/>
      <c r="O188" s="11"/>
      <c r="P188" s="11"/>
      <c r="Q188" s="11"/>
      <c r="R188" s="11"/>
      <c r="S188" s="11"/>
      <c r="T188" s="11"/>
      <c r="U188" s="11"/>
      <c r="V188" s="11"/>
      <c r="W188" s="11"/>
      <c r="X188" s="11"/>
      <c r="Y188" s="11"/>
      <c r="Z188" s="11"/>
      <c r="AA188" s="6"/>
      <c r="AB188" s="11"/>
    </row>
    <row r="189" spans="1:28" ht="25.5" customHeight="1" thickBot="1" x14ac:dyDescent="0.25">
      <c r="A189" s="56" t="str">
        <f>IF('Group member details'!A189="","",'Group member details'!A189)</f>
        <v/>
      </c>
      <c r="B189" s="62" t="str">
        <f>IF('Group member details'!B189="",IF(A189="","","Complete Sec.A"),'Group member details'!B189)</f>
        <v/>
      </c>
      <c r="C189" s="11"/>
      <c r="D189" s="11"/>
      <c r="E189" s="11"/>
      <c r="F189" s="11"/>
      <c r="G189" s="11"/>
      <c r="H189" s="11"/>
      <c r="I189" s="11"/>
      <c r="J189" s="11"/>
      <c r="K189" s="77"/>
      <c r="L189" s="11"/>
      <c r="M189" s="11"/>
      <c r="N189" s="11"/>
      <c r="O189" s="11"/>
      <c r="P189" s="11"/>
      <c r="Q189" s="11"/>
      <c r="R189" s="11"/>
      <c r="S189" s="11"/>
      <c r="T189" s="11"/>
      <c r="U189" s="11"/>
      <c r="V189" s="11"/>
      <c r="W189" s="11"/>
      <c r="X189" s="11"/>
      <c r="Y189" s="11"/>
      <c r="Z189" s="11"/>
      <c r="AA189" s="6"/>
      <c r="AB189" s="11"/>
    </row>
    <row r="190" spans="1:28" ht="25.5" customHeight="1" thickBot="1" x14ac:dyDescent="0.25">
      <c r="A190" s="56" t="str">
        <f>IF('Group member details'!A190="","",'Group member details'!A190)</f>
        <v/>
      </c>
      <c r="B190" s="62" t="str">
        <f>IF('Group member details'!B190="",IF(A190="","","Complete Sec.A"),'Group member details'!B190)</f>
        <v/>
      </c>
      <c r="C190" s="11"/>
      <c r="D190" s="11"/>
      <c r="E190" s="11"/>
      <c r="F190" s="11"/>
      <c r="G190" s="11"/>
      <c r="H190" s="11"/>
      <c r="I190" s="11"/>
      <c r="J190" s="11"/>
      <c r="K190" s="77"/>
      <c r="L190" s="11"/>
      <c r="M190" s="11"/>
      <c r="N190" s="11"/>
      <c r="O190" s="11"/>
      <c r="P190" s="11"/>
      <c r="Q190" s="11"/>
      <c r="R190" s="11"/>
      <c r="S190" s="11"/>
      <c r="T190" s="11"/>
      <c r="U190" s="11"/>
      <c r="V190" s="11"/>
      <c r="W190" s="11"/>
      <c r="X190" s="11"/>
      <c r="Y190" s="11"/>
      <c r="Z190" s="11"/>
      <c r="AA190" s="6"/>
      <c r="AB190" s="11"/>
    </row>
    <row r="191" spans="1:28" ht="25.5" customHeight="1" thickBot="1" x14ac:dyDescent="0.25">
      <c r="A191" s="56" t="str">
        <f>IF('Group member details'!A191="","",'Group member details'!A191)</f>
        <v/>
      </c>
      <c r="B191" s="62" t="str">
        <f>IF('Group member details'!B191="",IF(A191="","","Complete Sec.A"),'Group member details'!B191)</f>
        <v/>
      </c>
      <c r="C191" s="11"/>
      <c r="D191" s="11"/>
      <c r="E191" s="11"/>
      <c r="F191" s="11"/>
      <c r="G191" s="11"/>
      <c r="H191" s="11"/>
      <c r="I191" s="11"/>
      <c r="J191" s="11"/>
      <c r="K191" s="77"/>
      <c r="L191" s="11"/>
      <c r="M191" s="11"/>
      <c r="N191" s="11"/>
      <c r="O191" s="11"/>
      <c r="P191" s="11"/>
      <c r="Q191" s="11"/>
      <c r="R191" s="11"/>
      <c r="S191" s="11"/>
      <c r="T191" s="11"/>
      <c r="U191" s="11"/>
      <c r="V191" s="11"/>
      <c r="W191" s="11"/>
      <c r="X191" s="11"/>
      <c r="Y191" s="11"/>
      <c r="Z191" s="11"/>
      <c r="AA191" s="6"/>
      <c r="AB191" s="11"/>
    </row>
    <row r="192" spans="1:28" ht="25.5" customHeight="1" thickBot="1" x14ac:dyDescent="0.25">
      <c r="A192" s="56" t="str">
        <f>IF('Group member details'!A192="","",'Group member details'!A192)</f>
        <v/>
      </c>
      <c r="B192" s="62" t="str">
        <f>IF('Group member details'!B192="",IF(A192="","","Complete Sec.A"),'Group member details'!B192)</f>
        <v/>
      </c>
      <c r="C192" s="11"/>
      <c r="D192" s="11"/>
      <c r="E192" s="11"/>
      <c r="F192" s="11"/>
      <c r="G192" s="11"/>
      <c r="H192" s="11"/>
      <c r="I192" s="11"/>
      <c r="J192" s="11"/>
      <c r="K192" s="77"/>
      <c r="L192" s="11"/>
      <c r="M192" s="11"/>
      <c r="N192" s="11"/>
      <c r="O192" s="11"/>
      <c r="P192" s="11"/>
      <c r="Q192" s="11"/>
      <c r="R192" s="11"/>
      <c r="S192" s="11"/>
      <c r="T192" s="11"/>
      <c r="U192" s="11"/>
      <c r="V192" s="11"/>
      <c r="W192" s="11"/>
      <c r="X192" s="11"/>
      <c r="Y192" s="11"/>
      <c r="Z192" s="11"/>
      <c r="AA192" s="6"/>
      <c r="AB192" s="11"/>
    </row>
    <row r="193" spans="1:28" ht="25.5" customHeight="1" thickBot="1" x14ac:dyDescent="0.25">
      <c r="A193" s="56" t="str">
        <f>IF('Group member details'!A193="","",'Group member details'!A193)</f>
        <v/>
      </c>
      <c r="B193" s="62" t="str">
        <f>IF('Group member details'!B193="",IF(A193="","","Complete Sec.A"),'Group member details'!B193)</f>
        <v/>
      </c>
      <c r="C193" s="11"/>
      <c r="D193" s="11"/>
      <c r="E193" s="11"/>
      <c r="F193" s="11"/>
      <c r="G193" s="11"/>
      <c r="H193" s="11"/>
      <c r="I193" s="11"/>
      <c r="J193" s="11"/>
      <c r="K193" s="77"/>
      <c r="L193" s="11"/>
      <c r="M193" s="11"/>
      <c r="N193" s="11"/>
      <c r="O193" s="11"/>
      <c r="P193" s="11"/>
      <c r="Q193" s="11"/>
      <c r="R193" s="11"/>
      <c r="S193" s="11"/>
      <c r="T193" s="11"/>
      <c r="U193" s="11"/>
      <c r="V193" s="11"/>
      <c r="W193" s="11"/>
      <c r="X193" s="11"/>
      <c r="Y193" s="11"/>
      <c r="Z193" s="11"/>
      <c r="AA193" s="6"/>
      <c r="AB193" s="11"/>
    </row>
    <row r="194" spans="1:28" ht="25.5" customHeight="1" thickBot="1" x14ac:dyDescent="0.25">
      <c r="A194" s="56" t="str">
        <f>IF('Group member details'!A194="","",'Group member details'!A194)</f>
        <v/>
      </c>
      <c r="B194" s="62" t="str">
        <f>IF('Group member details'!B194="",IF(A194="","","Complete Sec.A"),'Group member details'!B194)</f>
        <v/>
      </c>
      <c r="C194" s="11"/>
      <c r="D194" s="11"/>
      <c r="E194" s="11"/>
      <c r="F194" s="11"/>
      <c r="G194" s="11"/>
      <c r="H194" s="11"/>
      <c r="I194" s="11"/>
      <c r="J194" s="11"/>
      <c r="K194" s="77"/>
      <c r="L194" s="11"/>
      <c r="M194" s="11"/>
      <c r="N194" s="11"/>
      <c r="O194" s="11"/>
      <c r="P194" s="11"/>
      <c r="Q194" s="11"/>
      <c r="R194" s="11"/>
      <c r="S194" s="11"/>
      <c r="T194" s="11"/>
      <c r="U194" s="11"/>
      <c r="V194" s="11"/>
      <c r="W194" s="11"/>
      <c r="X194" s="11"/>
      <c r="Y194" s="11"/>
      <c r="Z194" s="11"/>
      <c r="AA194" s="6"/>
      <c r="AB194" s="11"/>
    </row>
    <row r="195" spans="1:28" ht="25.5" customHeight="1" thickBot="1" x14ac:dyDescent="0.25">
      <c r="A195" s="56" t="str">
        <f>IF('Group member details'!A195="","",'Group member details'!A195)</f>
        <v/>
      </c>
      <c r="B195" s="62" t="str">
        <f>IF('Group member details'!B195="",IF(A195="","","Complete Sec.A"),'Group member details'!B195)</f>
        <v/>
      </c>
      <c r="C195" s="11"/>
      <c r="D195" s="11"/>
      <c r="E195" s="11"/>
      <c r="F195" s="11"/>
      <c r="G195" s="11"/>
      <c r="H195" s="11"/>
      <c r="I195" s="11"/>
      <c r="J195" s="11"/>
      <c r="K195" s="77"/>
      <c r="L195" s="11"/>
      <c r="M195" s="11"/>
      <c r="N195" s="11"/>
      <c r="O195" s="11"/>
      <c r="P195" s="11"/>
      <c r="Q195" s="11"/>
      <c r="R195" s="11"/>
      <c r="S195" s="11"/>
      <c r="T195" s="11"/>
      <c r="U195" s="11"/>
      <c r="V195" s="11"/>
      <c r="W195" s="11"/>
      <c r="X195" s="11"/>
      <c r="Y195" s="11"/>
      <c r="Z195" s="11"/>
      <c r="AA195" s="6"/>
      <c r="AB195" s="11"/>
    </row>
    <row r="196" spans="1:28" ht="25.5" customHeight="1" thickBot="1" x14ac:dyDescent="0.25">
      <c r="A196" s="56" t="str">
        <f>IF('Group member details'!A196="","",'Group member details'!A196)</f>
        <v/>
      </c>
      <c r="B196" s="62" t="str">
        <f>IF('Group member details'!B196="",IF(A196="","","Complete Sec.A"),'Group member details'!B196)</f>
        <v/>
      </c>
      <c r="C196" s="11"/>
      <c r="D196" s="11"/>
      <c r="E196" s="11"/>
      <c r="F196" s="11"/>
      <c r="G196" s="11"/>
      <c r="H196" s="11"/>
      <c r="I196" s="11"/>
      <c r="J196" s="11"/>
      <c r="K196" s="77"/>
      <c r="L196" s="11"/>
      <c r="M196" s="11"/>
      <c r="N196" s="11"/>
      <c r="O196" s="11"/>
      <c r="P196" s="11"/>
      <c r="Q196" s="11"/>
      <c r="R196" s="11"/>
      <c r="S196" s="11"/>
      <c r="T196" s="11"/>
      <c r="U196" s="11"/>
      <c r="V196" s="11"/>
      <c r="W196" s="11"/>
      <c r="X196" s="11"/>
      <c r="Y196" s="11"/>
      <c r="Z196" s="11"/>
      <c r="AA196" s="6"/>
      <c r="AB196" s="11"/>
    </row>
    <row r="197" spans="1:28" ht="25.5" customHeight="1" thickBot="1" x14ac:dyDescent="0.25">
      <c r="A197" s="56" t="str">
        <f>IF('Group member details'!A197="","",'Group member details'!A197)</f>
        <v/>
      </c>
      <c r="B197" s="62" t="str">
        <f>IF('Group member details'!B197="",IF(A197="","","Complete Sec.A"),'Group member details'!B197)</f>
        <v/>
      </c>
      <c r="C197" s="11"/>
      <c r="D197" s="11"/>
      <c r="E197" s="11"/>
      <c r="F197" s="11"/>
      <c r="G197" s="11"/>
      <c r="H197" s="11"/>
      <c r="I197" s="11"/>
      <c r="J197" s="11"/>
      <c r="K197" s="77"/>
      <c r="L197" s="11"/>
      <c r="M197" s="11"/>
      <c r="N197" s="11"/>
      <c r="O197" s="11"/>
      <c r="P197" s="11"/>
      <c r="Q197" s="11"/>
      <c r="R197" s="11"/>
      <c r="S197" s="11"/>
      <c r="T197" s="11"/>
      <c r="U197" s="11"/>
      <c r="V197" s="11"/>
      <c r="W197" s="11"/>
      <c r="X197" s="11"/>
      <c r="Y197" s="11"/>
      <c r="Z197" s="11"/>
      <c r="AA197" s="6"/>
      <c r="AB197" s="11"/>
    </row>
    <row r="198" spans="1:28" ht="25.5" customHeight="1" thickBot="1" x14ac:dyDescent="0.25">
      <c r="A198" s="56" t="str">
        <f>IF('Group member details'!A198="","",'Group member details'!A198)</f>
        <v/>
      </c>
      <c r="B198" s="62" t="str">
        <f>IF('Group member details'!B198="",IF(A198="","","Complete Sec.A"),'Group member details'!B198)</f>
        <v/>
      </c>
      <c r="C198" s="11"/>
      <c r="D198" s="11"/>
      <c r="E198" s="11"/>
      <c r="F198" s="11"/>
      <c r="G198" s="11"/>
      <c r="H198" s="11"/>
      <c r="I198" s="11"/>
      <c r="J198" s="11"/>
      <c r="K198" s="77"/>
      <c r="L198" s="11"/>
      <c r="M198" s="11"/>
      <c r="N198" s="11"/>
      <c r="O198" s="11"/>
      <c r="P198" s="11"/>
      <c r="Q198" s="11"/>
      <c r="R198" s="11"/>
      <c r="S198" s="11"/>
      <c r="T198" s="11"/>
      <c r="U198" s="11"/>
      <c r="V198" s="11"/>
      <c r="W198" s="11"/>
      <c r="X198" s="11"/>
      <c r="Y198" s="11"/>
      <c r="Z198" s="11"/>
      <c r="AA198" s="6"/>
      <c r="AB198" s="11"/>
    </row>
    <row r="199" spans="1:28" ht="25.5" customHeight="1" thickBot="1" x14ac:dyDescent="0.25">
      <c r="A199" s="56" t="str">
        <f>IF('Group member details'!A199="","",'Group member details'!A199)</f>
        <v/>
      </c>
      <c r="B199" s="62" t="str">
        <f>IF('Group member details'!B199="",IF(A199="","","Complete Sec.A"),'Group member details'!B199)</f>
        <v/>
      </c>
      <c r="C199" s="11"/>
      <c r="D199" s="11"/>
      <c r="E199" s="11"/>
      <c r="F199" s="11"/>
      <c r="G199" s="11"/>
      <c r="H199" s="11"/>
      <c r="I199" s="11"/>
      <c r="J199" s="11"/>
      <c r="K199" s="77"/>
      <c r="L199" s="11"/>
      <c r="M199" s="11"/>
      <c r="N199" s="11"/>
      <c r="O199" s="11"/>
      <c r="P199" s="11"/>
      <c r="Q199" s="11"/>
      <c r="R199" s="11"/>
      <c r="S199" s="11"/>
      <c r="T199" s="11"/>
      <c r="U199" s="11"/>
      <c r="V199" s="11"/>
      <c r="W199" s="11"/>
      <c r="X199" s="11"/>
      <c r="Y199" s="11"/>
      <c r="Z199" s="11"/>
      <c r="AA199" s="6"/>
      <c r="AB199" s="11"/>
    </row>
    <row r="200" spans="1:28" ht="25.5" customHeight="1" thickBot="1" x14ac:dyDescent="0.25">
      <c r="A200" s="56" t="str">
        <f>IF('Group member details'!A200="","",'Group member details'!A200)</f>
        <v/>
      </c>
      <c r="B200" s="62" t="str">
        <f>IF('Group member details'!B200="",IF(A200="","","Complete Sec.A"),'Group member details'!B200)</f>
        <v/>
      </c>
      <c r="C200" s="11"/>
      <c r="D200" s="11"/>
      <c r="E200" s="11"/>
      <c r="F200" s="11"/>
      <c r="G200" s="11"/>
      <c r="H200" s="11"/>
      <c r="I200" s="11"/>
      <c r="J200" s="11"/>
      <c r="K200" s="77"/>
      <c r="L200" s="11"/>
      <c r="M200" s="11"/>
      <c r="N200" s="11"/>
      <c r="O200" s="11"/>
      <c r="P200" s="11"/>
      <c r="Q200" s="11"/>
      <c r="R200" s="11"/>
      <c r="S200" s="11"/>
      <c r="T200" s="11"/>
      <c r="U200" s="11"/>
      <c r="V200" s="11"/>
      <c r="W200" s="11"/>
      <c r="X200" s="11"/>
      <c r="Y200" s="11"/>
      <c r="Z200" s="11"/>
      <c r="AA200" s="6"/>
      <c r="AB200" s="11"/>
    </row>
    <row r="201" spans="1:28" ht="25.5" customHeight="1" thickBot="1" x14ac:dyDescent="0.25">
      <c r="A201" s="56" t="str">
        <f>IF('Group member details'!A201="","",'Group member details'!A201)</f>
        <v/>
      </c>
      <c r="B201" s="62" t="str">
        <f>IF('Group member details'!B201="",IF(A201="","","Complete Sec.A"),'Group member details'!B201)</f>
        <v/>
      </c>
      <c r="C201" s="11"/>
      <c r="D201" s="11"/>
      <c r="E201" s="11"/>
      <c r="F201" s="11"/>
      <c r="G201" s="11"/>
      <c r="H201" s="11"/>
      <c r="I201" s="11"/>
      <c r="J201" s="11"/>
      <c r="K201" s="77"/>
      <c r="L201" s="11"/>
      <c r="M201" s="11"/>
      <c r="N201" s="11"/>
      <c r="O201" s="11"/>
      <c r="P201" s="11"/>
      <c r="Q201" s="11"/>
      <c r="R201" s="11"/>
      <c r="S201" s="11"/>
      <c r="T201" s="11"/>
      <c r="U201" s="11"/>
      <c r="V201" s="11"/>
      <c r="W201" s="11"/>
      <c r="X201" s="11"/>
      <c r="Y201" s="11"/>
      <c r="Z201" s="11"/>
      <c r="AA201" s="6"/>
      <c r="AB201" s="11"/>
    </row>
    <row r="202" spans="1:28" ht="25.5" customHeight="1" thickBot="1" x14ac:dyDescent="0.25">
      <c r="A202" s="56" t="str">
        <f>IF('Group member details'!A202="","",'Group member details'!A202)</f>
        <v/>
      </c>
      <c r="B202" s="62" t="str">
        <f>IF('Group member details'!B202="",IF(A202="","","Complete Sec.A"),'Group member details'!B202)</f>
        <v/>
      </c>
      <c r="C202" s="11"/>
      <c r="D202" s="11"/>
      <c r="E202" s="11"/>
      <c r="F202" s="11"/>
      <c r="G202" s="11"/>
      <c r="H202" s="11"/>
      <c r="I202" s="11"/>
      <c r="J202" s="11"/>
      <c r="K202" s="77"/>
      <c r="L202" s="11"/>
      <c r="M202" s="11"/>
      <c r="N202" s="11"/>
      <c r="O202" s="11"/>
      <c r="P202" s="11"/>
      <c r="Q202" s="11"/>
      <c r="R202" s="11"/>
      <c r="S202" s="11"/>
      <c r="T202" s="11"/>
      <c r="U202" s="11"/>
      <c r="V202" s="11"/>
      <c r="W202" s="11"/>
      <c r="X202" s="11"/>
      <c r="Y202" s="11"/>
      <c r="Z202" s="11"/>
      <c r="AA202" s="6"/>
      <c r="AB202" s="11"/>
    </row>
    <row r="203" spans="1:28" ht="25.5" customHeight="1" thickBot="1" x14ac:dyDescent="0.25">
      <c r="A203" s="56" t="str">
        <f>IF('Group member details'!A203="","",'Group member details'!A203)</f>
        <v/>
      </c>
      <c r="B203" s="62" t="str">
        <f>IF('Group member details'!B203="",IF(A203="","","Complete Sec.A"),'Group member details'!B203)</f>
        <v/>
      </c>
      <c r="C203" s="11"/>
      <c r="D203" s="11"/>
      <c r="E203" s="11"/>
      <c r="F203" s="11"/>
      <c r="G203" s="11"/>
      <c r="H203" s="11"/>
      <c r="I203" s="11"/>
      <c r="J203" s="11"/>
      <c r="K203" s="77"/>
      <c r="L203" s="11"/>
      <c r="M203" s="11"/>
      <c r="N203" s="11"/>
      <c r="O203" s="11"/>
      <c r="P203" s="11"/>
      <c r="Q203" s="11"/>
      <c r="R203" s="11"/>
      <c r="S203" s="11"/>
      <c r="T203" s="11"/>
      <c r="U203" s="11"/>
      <c r="V203" s="11"/>
      <c r="W203" s="11"/>
      <c r="X203" s="11"/>
      <c r="Y203" s="11"/>
      <c r="Z203" s="11"/>
      <c r="AA203" s="6"/>
      <c r="AB203" s="11"/>
    </row>
    <row r="204" spans="1:28" ht="25.5" customHeight="1" thickBot="1" x14ac:dyDescent="0.25">
      <c r="A204" s="56" t="str">
        <f>IF('Group member details'!A204="","",'Group member details'!A204)</f>
        <v/>
      </c>
      <c r="B204" s="62" t="str">
        <f>IF('Group member details'!B204="",IF(A204="","","Complete Sec.A"),'Group member details'!B204)</f>
        <v/>
      </c>
      <c r="C204" s="11"/>
      <c r="D204" s="11"/>
      <c r="E204" s="11"/>
      <c r="F204" s="11"/>
      <c r="G204" s="11"/>
      <c r="H204" s="11"/>
      <c r="I204" s="11"/>
      <c r="J204" s="11"/>
      <c r="K204" s="77"/>
      <c r="L204" s="11"/>
      <c r="M204" s="11"/>
      <c r="N204" s="11"/>
      <c r="O204" s="11"/>
      <c r="P204" s="11"/>
      <c r="Q204" s="11"/>
      <c r="R204" s="11"/>
      <c r="S204" s="11"/>
      <c r="T204" s="11"/>
      <c r="U204" s="11"/>
      <c r="V204" s="11"/>
      <c r="W204" s="11"/>
      <c r="X204" s="11"/>
      <c r="Y204" s="11"/>
      <c r="Z204" s="11"/>
      <c r="AA204" s="6"/>
      <c r="AB204" s="11"/>
    </row>
    <row r="205" spans="1:28" ht="25.5" customHeight="1" thickBot="1" x14ac:dyDescent="0.25">
      <c r="A205" s="56" t="str">
        <f>IF('Group member details'!A205="","",'Group member details'!A205)</f>
        <v/>
      </c>
      <c r="B205" s="62" t="str">
        <f>IF('Group member details'!B205="",IF(A205="","","Complete Sec.A"),'Group member details'!B205)</f>
        <v/>
      </c>
      <c r="C205" s="11"/>
      <c r="D205" s="11"/>
      <c r="E205" s="11"/>
      <c r="F205" s="11"/>
      <c r="G205" s="11"/>
      <c r="H205" s="11"/>
      <c r="I205" s="11"/>
      <c r="J205" s="11"/>
      <c r="K205" s="77"/>
      <c r="L205" s="11"/>
      <c r="M205" s="11"/>
      <c r="N205" s="11"/>
      <c r="O205" s="11"/>
      <c r="P205" s="11"/>
      <c r="Q205" s="11"/>
      <c r="R205" s="11"/>
      <c r="S205" s="11"/>
      <c r="T205" s="11"/>
      <c r="U205" s="11"/>
      <c r="V205" s="11"/>
      <c r="W205" s="11"/>
      <c r="X205" s="11"/>
      <c r="Y205" s="11"/>
      <c r="Z205" s="11"/>
      <c r="AA205" s="6"/>
      <c r="AB205" s="11"/>
    </row>
    <row r="206" spans="1:28" ht="25.5" customHeight="1" thickBot="1" x14ac:dyDescent="0.25">
      <c r="A206" s="56" t="str">
        <f>IF('Group member details'!A206="","",'Group member details'!A206)</f>
        <v/>
      </c>
      <c r="B206" s="62" t="str">
        <f>IF('Group member details'!B206="",IF(A206="","","Complete Sec.A"),'Group member details'!B206)</f>
        <v/>
      </c>
      <c r="C206" s="11"/>
      <c r="D206" s="11"/>
      <c r="E206" s="11"/>
      <c r="F206" s="11"/>
      <c r="G206" s="11"/>
      <c r="H206" s="11"/>
      <c r="I206" s="11"/>
      <c r="J206" s="11"/>
      <c r="K206" s="77"/>
      <c r="L206" s="11"/>
      <c r="M206" s="11"/>
      <c r="N206" s="11"/>
      <c r="O206" s="11"/>
      <c r="P206" s="11"/>
      <c r="Q206" s="11"/>
      <c r="R206" s="11"/>
      <c r="S206" s="11"/>
      <c r="T206" s="11"/>
      <c r="U206" s="11"/>
      <c r="V206" s="11"/>
      <c r="W206" s="11"/>
      <c r="X206" s="11"/>
      <c r="Y206" s="11"/>
      <c r="Z206" s="11"/>
      <c r="AA206" s="6"/>
      <c r="AB206" s="11"/>
    </row>
    <row r="207" spans="1:28" ht="25.5" customHeight="1" thickBot="1" x14ac:dyDescent="0.25">
      <c r="A207" s="56" t="str">
        <f>IF('Group member details'!A207="","",'Group member details'!A207)</f>
        <v/>
      </c>
      <c r="B207" s="62" t="str">
        <f>IF('Group member details'!B207="",IF(A207="","","Complete Sec.A"),'Group member details'!B207)</f>
        <v/>
      </c>
      <c r="C207" s="11"/>
      <c r="D207" s="11"/>
      <c r="E207" s="11"/>
      <c r="F207" s="11"/>
      <c r="G207" s="11"/>
      <c r="H207" s="11"/>
      <c r="I207" s="11"/>
      <c r="J207" s="11"/>
      <c r="K207" s="77"/>
      <c r="L207" s="11"/>
      <c r="M207" s="11"/>
      <c r="N207" s="11"/>
      <c r="O207" s="11"/>
      <c r="P207" s="11"/>
      <c r="Q207" s="11"/>
      <c r="R207" s="11"/>
      <c r="S207" s="11"/>
      <c r="T207" s="11"/>
      <c r="U207" s="11"/>
      <c r="V207" s="11"/>
      <c r="W207" s="11"/>
      <c r="X207" s="11"/>
      <c r="Y207" s="11"/>
      <c r="Z207" s="11"/>
      <c r="AA207" s="6"/>
      <c r="AB207" s="11"/>
    </row>
    <row r="208" spans="1:28" ht="25.5" customHeight="1" thickBot="1" x14ac:dyDescent="0.25">
      <c r="A208" s="56" t="str">
        <f>IF('Group member details'!A208="","",'Group member details'!A208)</f>
        <v/>
      </c>
      <c r="B208" s="62" t="str">
        <f>IF('Group member details'!B208="",IF(A208="","","Complete Sec.A"),'Group member details'!B208)</f>
        <v/>
      </c>
      <c r="C208" s="11"/>
      <c r="D208" s="11"/>
      <c r="E208" s="11"/>
      <c r="F208" s="11"/>
      <c r="G208" s="11"/>
      <c r="H208" s="11"/>
      <c r="I208" s="11"/>
      <c r="J208" s="11"/>
      <c r="K208" s="77"/>
      <c r="L208" s="11"/>
      <c r="M208" s="11"/>
      <c r="N208" s="11"/>
      <c r="O208" s="11"/>
      <c r="P208" s="11"/>
      <c r="Q208" s="11"/>
      <c r="R208" s="11"/>
      <c r="S208" s="11"/>
      <c r="T208" s="11"/>
      <c r="U208" s="11"/>
      <c r="V208" s="11"/>
      <c r="W208" s="11"/>
      <c r="X208" s="11"/>
      <c r="Y208" s="11"/>
      <c r="Z208" s="11"/>
      <c r="AA208" s="6"/>
      <c r="AB208" s="11"/>
    </row>
    <row r="209" spans="1:28" ht="25.5" customHeight="1" thickBot="1" x14ac:dyDescent="0.25">
      <c r="A209" s="56" t="str">
        <f>IF('Group member details'!A209="","",'Group member details'!A209)</f>
        <v/>
      </c>
      <c r="B209" s="62" t="str">
        <f>IF('Group member details'!B209="",IF(A209="","","Complete Sec.A"),'Group member details'!B209)</f>
        <v/>
      </c>
      <c r="C209" s="11"/>
      <c r="D209" s="11"/>
      <c r="E209" s="11"/>
      <c r="F209" s="11"/>
      <c r="G209" s="11"/>
      <c r="H209" s="11"/>
      <c r="I209" s="11"/>
      <c r="J209" s="11"/>
      <c r="K209" s="77"/>
      <c r="L209" s="11"/>
      <c r="M209" s="11"/>
      <c r="N209" s="11"/>
      <c r="O209" s="11"/>
      <c r="P209" s="11"/>
      <c r="Q209" s="11"/>
      <c r="R209" s="11"/>
      <c r="S209" s="11"/>
      <c r="T209" s="11"/>
      <c r="U209" s="11"/>
      <c r="V209" s="11"/>
      <c r="W209" s="11"/>
      <c r="X209" s="11"/>
      <c r="Y209" s="11"/>
      <c r="Z209" s="11"/>
      <c r="AA209" s="6"/>
      <c r="AB209" s="11"/>
    </row>
    <row r="210" spans="1:28" ht="25.5" customHeight="1" thickBot="1" x14ac:dyDescent="0.25">
      <c r="A210" s="56" t="str">
        <f>IF('Group member details'!A210="","",'Group member details'!A210)</f>
        <v/>
      </c>
      <c r="B210" s="62" t="str">
        <f>IF('Group member details'!B210="",IF(A210="","","Complete Sec.A"),'Group member details'!B210)</f>
        <v/>
      </c>
      <c r="C210" s="11"/>
      <c r="D210" s="11"/>
      <c r="E210" s="11"/>
      <c r="F210" s="11"/>
      <c r="G210" s="11"/>
      <c r="H210" s="11"/>
      <c r="I210" s="11"/>
      <c r="J210" s="11"/>
      <c r="K210" s="77"/>
      <c r="L210" s="11"/>
      <c r="M210" s="11"/>
      <c r="N210" s="11"/>
      <c r="O210" s="11"/>
      <c r="P210" s="11"/>
      <c r="Q210" s="11"/>
      <c r="R210" s="11"/>
      <c r="S210" s="11"/>
      <c r="T210" s="11"/>
      <c r="U210" s="11"/>
      <c r="V210" s="11"/>
      <c r="W210" s="11"/>
      <c r="X210" s="11"/>
      <c r="Y210" s="11"/>
      <c r="Z210" s="11"/>
      <c r="AA210" s="6"/>
      <c r="AB210" s="11"/>
    </row>
    <row r="211" spans="1:28" ht="25.5" customHeight="1" thickBot="1" x14ac:dyDescent="0.25">
      <c r="A211" s="56" t="str">
        <f>IF('Group member details'!A211="","",'Group member details'!A211)</f>
        <v/>
      </c>
      <c r="B211" s="62" t="str">
        <f>IF('Group member details'!B211="",IF(A211="","","Complete Sec.A"),'Group member details'!B211)</f>
        <v/>
      </c>
      <c r="C211" s="11"/>
      <c r="D211" s="11"/>
      <c r="E211" s="11"/>
      <c r="F211" s="11"/>
      <c r="G211" s="11"/>
      <c r="H211" s="11"/>
      <c r="I211" s="11"/>
      <c r="J211" s="11"/>
      <c r="K211" s="77"/>
      <c r="L211" s="11"/>
      <c r="M211" s="11"/>
      <c r="N211" s="11"/>
      <c r="O211" s="11"/>
      <c r="P211" s="11"/>
      <c r="Q211" s="11"/>
      <c r="R211" s="11"/>
      <c r="S211" s="11"/>
      <c r="T211" s="11"/>
      <c r="U211" s="11"/>
      <c r="V211" s="11"/>
      <c r="W211" s="11"/>
      <c r="X211" s="11"/>
      <c r="Y211" s="11"/>
      <c r="Z211" s="11"/>
      <c r="AA211" s="6"/>
      <c r="AB211" s="11"/>
    </row>
    <row r="212" spans="1:28" ht="25.5" customHeight="1" thickBot="1" x14ac:dyDescent="0.25">
      <c r="A212" s="56" t="str">
        <f>IF('Group member details'!A212="","",'Group member details'!A212)</f>
        <v/>
      </c>
      <c r="B212" s="62" t="str">
        <f>IF('Group member details'!B212="",IF(A212="","","Complete Sec.A"),'Group member details'!B212)</f>
        <v/>
      </c>
      <c r="C212" s="11"/>
      <c r="D212" s="11"/>
      <c r="E212" s="11"/>
      <c r="F212" s="11"/>
      <c r="G212" s="11"/>
      <c r="H212" s="11"/>
      <c r="I212" s="11"/>
      <c r="J212" s="11"/>
      <c r="K212" s="77"/>
      <c r="L212" s="11"/>
      <c r="M212" s="11"/>
      <c r="N212" s="11"/>
      <c r="O212" s="11"/>
      <c r="P212" s="11"/>
      <c r="Q212" s="11"/>
      <c r="R212" s="11"/>
      <c r="S212" s="11"/>
      <c r="T212" s="11"/>
      <c r="U212" s="11"/>
      <c r="V212" s="11"/>
      <c r="W212" s="11"/>
      <c r="X212" s="11"/>
      <c r="Y212" s="11"/>
      <c r="Z212" s="11"/>
      <c r="AA212" s="6"/>
      <c r="AB212" s="11"/>
    </row>
    <row r="213" spans="1:28" ht="25.5" customHeight="1" thickBot="1" x14ac:dyDescent="0.25">
      <c r="A213" s="56" t="str">
        <f>IF('Group member details'!A213="","",'Group member details'!A213)</f>
        <v/>
      </c>
      <c r="B213" s="62" t="str">
        <f>IF('Group member details'!B213="",IF(A213="","","Complete Sec.A"),'Group member details'!B213)</f>
        <v/>
      </c>
      <c r="C213" s="11"/>
      <c r="D213" s="11"/>
      <c r="E213" s="11"/>
      <c r="F213" s="11"/>
      <c r="G213" s="11"/>
      <c r="H213" s="11"/>
      <c r="I213" s="11"/>
      <c r="J213" s="11"/>
      <c r="K213" s="77"/>
      <c r="L213" s="11"/>
      <c r="M213" s="11"/>
      <c r="N213" s="11"/>
      <c r="O213" s="11"/>
      <c r="P213" s="11"/>
      <c r="Q213" s="11"/>
      <c r="R213" s="11"/>
      <c r="S213" s="11"/>
      <c r="T213" s="11"/>
      <c r="U213" s="11"/>
      <c r="V213" s="11"/>
      <c r="W213" s="11"/>
      <c r="X213" s="11"/>
      <c r="Y213" s="11"/>
      <c r="Z213" s="11"/>
      <c r="AA213" s="6"/>
      <c r="AB213" s="11"/>
    </row>
    <row r="214" spans="1:28" ht="25.5" customHeight="1" thickBot="1" x14ac:dyDescent="0.25">
      <c r="A214" s="56" t="str">
        <f>IF('Group member details'!A214="","",'Group member details'!A214)</f>
        <v/>
      </c>
      <c r="B214" s="62" t="str">
        <f>IF('Group member details'!B214="",IF(A214="","","Complete Sec.A"),'Group member details'!B214)</f>
        <v/>
      </c>
      <c r="C214" s="11"/>
      <c r="D214" s="11"/>
      <c r="E214" s="11"/>
      <c r="F214" s="11"/>
      <c r="G214" s="11"/>
      <c r="H214" s="11"/>
      <c r="I214" s="11"/>
      <c r="J214" s="11"/>
      <c r="K214" s="77"/>
      <c r="L214" s="11"/>
      <c r="M214" s="11"/>
      <c r="N214" s="11"/>
      <c r="O214" s="11"/>
      <c r="P214" s="11"/>
      <c r="Q214" s="11"/>
      <c r="R214" s="11"/>
      <c r="S214" s="11"/>
      <c r="T214" s="11"/>
      <c r="U214" s="11"/>
      <c r="V214" s="11"/>
      <c r="W214" s="11"/>
      <c r="X214" s="11"/>
      <c r="Y214" s="11"/>
      <c r="Z214" s="11"/>
      <c r="AA214" s="6"/>
      <c r="AB214" s="11"/>
    </row>
    <row r="215" spans="1:28" ht="25.5" customHeight="1" thickBot="1" x14ac:dyDescent="0.25">
      <c r="A215" s="56" t="str">
        <f>IF('Group member details'!A215="","",'Group member details'!A215)</f>
        <v/>
      </c>
      <c r="B215" s="62" t="str">
        <f>IF('Group member details'!B215="",IF(A215="","","Complete Sec.A"),'Group member details'!B215)</f>
        <v/>
      </c>
      <c r="C215" s="11"/>
      <c r="D215" s="11"/>
      <c r="E215" s="11"/>
      <c r="F215" s="11"/>
      <c r="G215" s="11"/>
      <c r="H215" s="11"/>
      <c r="I215" s="11"/>
      <c r="J215" s="11"/>
      <c r="K215" s="77"/>
      <c r="L215" s="11"/>
      <c r="M215" s="11"/>
      <c r="N215" s="11"/>
      <c r="O215" s="11"/>
      <c r="P215" s="11"/>
      <c r="Q215" s="11"/>
      <c r="R215" s="11"/>
      <c r="S215" s="11"/>
      <c r="T215" s="11"/>
      <c r="U215" s="11"/>
      <c r="V215" s="11"/>
      <c r="W215" s="11"/>
      <c r="X215" s="11"/>
      <c r="Y215" s="11"/>
      <c r="Z215" s="11"/>
      <c r="AA215" s="6"/>
      <c r="AB215" s="11"/>
    </row>
    <row r="216" spans="1:28" ht="25.5" customHeight="1" thickBot="1" x14ac:dyDescent="0.25">
      <c r="A216" s="56" t="str">
        <f>IF('Group member details'!A216="","",'Group member details'!A216)</f>
        <v/>
      </c>
      <c r="B216" s="62" t="str">
        <f>IF('Group member details'!B216="",IF(A216="","","Complete Sec.A"),'Group member details'!B216)</f>
        <v/>
      </c>
      <c r="C216" s="11"/>
      <c r="D216" s="11"/>
      <c r="E216" s="11"/>
      <c r="F216" s="11"/>
      <c r="G216" s="11"/>
      <c r="H216" s="11"/>
      <c r="I216" s="11"/>
      <c r="J216" s="11"/>
      <c r="K216" s="77"/>
      <c r="L216" s="11"/>
      <c r="M216" s="11"/>
      <c r="N216" s="11"/>
      <c r="O216" s="11"/>
      <c r="P216" s="11"/>
      <c r="Q216" s="11"/>
      <c r="R216" s="11"/>
      <c r="S216" s="11"/>
      <c r="T216" s="11"/>
      <c r="U216" s="11"/>
      <c r="V216" s="11"/>
      <c r="W216" s="11"/>
      <c r="X216" s="11"/>
      <c r="Y216" s="11"/>
      <c r="Z216" s="11"/>
      <c r="AA216" s="6"/>
      <c r="AB216" s="11"/>
    </row>
    <row r="217" spans="1:28" ht="25.5" customHeight="1" thickBot="1" x14ac:dyDescent="0.25">
      <c r="A217" s="56" t="str">
        <f>IF('Group member details'!A217="","",'Group member details'!A217)</f>
        <v/>
      </c>
      <c r="B217" s="62" t="str">
        <f>IF('Group member details'!B217="",IF(A217="","","Complete Sec.A"),'Group member details'!B217)</f>
        <v/>
      </c>
      <c r="C217" s="11"/>
      <c r="D217" s="11"/>
      <c r="E217" s="11"/>
      <c r="F217" s="11"/>
      <c r="G217" s="11"/>
      <c r="H217" s="11"/>
      <c r="I217" s="11"/>
      <c r="J217" s="11"/>
      <c r="K217" s="77"/>
      <c r="L217" s="11"/>
      <c r="M217" s="11"/>
      <c r="N217" s="11"/>
      <c r="O217" s="11"/>
      <c r="P217" s="11"/>
      <c r="Q217" s="11"/>
      <c r="R217" s="11"/>
      <c r="S217" s="11"/>
      <c r="T217" s="11"/>
      <c r="U217" s="11"/>
      <c r="V217" s="11"/>
      <c r="W217" s="11"/>
      <c r="X217" s="11"/>
      <c r="Y217" s="11"/>
      <c r="Z217" s="11"/>
      <c r="AA217" s="6"/>
      <c r="AB217" s="11"/>
    </row>
    <row r="218" spans="1:28" ht="25.5" customHeight="1" thickBot="1" x14ac:dyDescent="0.25">
      <c r="A218" s="56" t="str">
        <f>IF('Group member details'!A218="","",'Group member details'!A218)</f>
        <v/>
      </c>
      <c r="B218" s="62" t="str">
        <f>IF('Group member details'!B218="",IF(A218="","","Complete Sec.A"),'Group member details'!B218)</f>
        <v/>
      </c>
      <c r="C218" s="11"/>
      <c r="D218" s="11"/>
      <c r="E218" s="11"/>
      <c r="F218" s="11"/>
      <c r="G218" s="11"/>
      <c r="H218" s="11"/>
      <c r="I218" s="11"/>
      <c r="J218" s="11"/>
      <c r="K218" s="77"/>
      <c r="L218" s="11"/>
      <c r="M218" s="11"/>
      <c r="N218" s="11"/>
      <c r="O218" s="11"/>
      <c r="P218" s="11"/>
      <c r="Q218" s="11"/>
      <c r="R218" s="11"/>
      <c r="S218" s="11"/>
      <c r="T218" s="11"/>
      <c r="U218" s="11"/>
      <c r="V218" s="11"/>
      <c r="W218" s="11"/>
      <c r="X218" s="11"/>
      <c r="Y218" s="11"/>
      <c r="Z218" s="11"/>
      <c r="AA218" s="6"/>
      <c r="AB218" s="11"/>
    </row>
    <row r="219" spans="1:28" ht="25.5" customHeight="1" thickBot="1" x14ac:dyDescent="0.25">
      <c r="A219" s="56" t="str">
        <f>IF('Group member details'!A219="","",'Group member details'!A219)</f>
        <v/>
      </c>
      <c r="B219" s="62" t="str">
        <f>IF('Group member details'!B219="",IF(A219="","","Complete Sec.A"),'Group member details'!B219)</f>
        <v/>
      </c>
      <c r="C219" s="11"/>
      <c r="D219" s="11"/>
      <c r="E219" s="11"/>
      <c r="F219" s="11"/>
      <c r="G219" s="11"/>
      <c r="H219" s="11"/>
      <c r="I219" s="11"/>
      <c r="J219" s="11"/>
      <c r="K219" s="77"/>
      <c r="L219" s="11"/>
      <c r="M219" s="11"/>
      <c r="N219" s="11"/>
      <c r="O219" s="11"/>
      <c r="P219" s="11"/>
      <c r="Q219" s="11"/>
      <c r="R219" s="11"/>
      <c r="S219" s="11"/>
      <c r="T219" s="11"/>
      <c r="U219" s="11"/>
      <c r="V219" s="11"/>
      <c r="W219" s="11"/>
      <c r="X219" s="11"/>
      <c r="Y219" s="11"/>
      <c r="Z219" s="11"/>
      <c r="AA219" s="6"/>
      <c r="AB219" s="11"/>
    </row>
    <row r="220" spans="1:28" ht="25.5" customHeight="1" thickBot="1" x14ac:dyDescent="0.25">
      <c r="A220" s="56" t="str">
        <f>IF('Group member details'!A220="","",'Group member details'!A220)</f>
        <v/>
      </c>
      <c r="B220" s="62" t="str">
        <f>IF('Group member details'!B220="",IF(A220="","","Complete Sec.A"),'Group member details'!B220)</f>
        <v/>
      </c>
      <c r="C220" s="11"/>
      <c r="D220" s="11"/>
      <c r="E220" s="11"/>
      <c r="F220" s="11"/>
      <c r="G220" s="11"/>
      <c r="H220" s="11"/>
      <c r="I220" s="11"/>
      <c r="J220" s="11"/>
      <c r="K220" s="77"/>
      <c r="L220" s="11"/>
      <c r="M220" s="11"/>
      <c r="N220" s="11"/>
      <c r="O220" s="11"/>
      <c r="P220" s="11"/>
      <c r="Q220" s="11"/>
      <c r="R220" s="11"/>
      <c r="S220" s="11"/>
      <c r="T220" s="11"/>
      <c r="U220" s="11"/>
      <c r="V220" s="11"/>
      <c r="W220" s="11"/>
      <c r="X220" s="11"/>
      <c r="Y220" s="11"/>
      <c r="Z220" s="11"/>
      <c r="AA220" s="6"/>
      <c r="AB220" s="11"/>
    </row>
    <row r="221" spans="1:28" ht="25.5" customHeight="1" thickBot="1" x14ac:dyDescent="0.25">
      <c r="A221" s="56" t="str">
        <f>IF('Group member details'!A221="","",'Group member details'!A221)</f>
        <v/>
      </c>
      <c r="B221" s="62" t="str">
        <f>IF('Group member details'!B221="",IF(A221="","","Complete Sec.A"),'Group member details'!B221)</f>
        <v/>
      </c>
      <c r="C221" s="11"/>
      <c r="D221" s="11"/>
      <c r="E221" s="11"/>
      <c r="F221" s="11"/>
      <c r="G221" s="11"/>
      <c r="H221" s="11"/>
      <c r="I221" s="11"/>
      <c r="J221" s="11"/>
      <c r="K221" s="77"/>
      <c r="L221" s="11"/>
      <c r="M221" s="11"/>
      <c r="N221" s="11"/>
      <c r="O221" s="11"/>
      <c r="P221" s="11"/>
      <c r="Q221" s="11"/>
      <c r="R221" s="11"/>
      <c r="S221" s="11"/>
      <c r="T221" s="11"/>
      <c r="U221" s="11"/>
      <c r="V221" s="11"/>
      <c r="W221" s="11"/>
      <c r="X221" s="11"/>
      <c r="Y221" s="11"/>
      <c r="Z221" s="11"/>
      <c r="AA221" s="6"/>
      <c r="AB221" s="11"/>
    </row>
    <row r="222" spans="1:28" ht="25.5" customHeight="1" thickBot="1" x14ac:dyDescent="0.25">
      <c r="A222" s="56" t="str">
        <f>IF('Group member details'!A222="","",'Group member details'!A222)</f>
        <v/>
      </c>
      <c r="B222" s="62" t="str">
        <f>IF('Group member details'!B222="",IF(A222="","","Complete Sec.A"),'Group member details'!B222)</f>
        <v/>
      </c>
      <c r="C222" s="11"/>
      <c r="D222" s="11"/>
      <c r="E222" s="11"/>
      <c r="F222" s="11"/>
      <c r="G222" s="11"/>
      <c r="H222" s="11"/>
      <c r="I222" s="11"/>
      <c r="J222" s="11"/>
      <c r="K222" s="77"/>
      <c r="L222" s="11"/>
      <c r="M222" s="11"/>
      <c r="N222" s="11"/>
      <c r="O222" s="11"/>
      <c r="P222" s="11"/>
      <c r="Q222" s="11"/>
      <c r="R222" s="11"/>
      <c r="S222" s="11"/>
      <c r="T222" s="11"/>
      <c r="U222" s="11"/>
      <c r="V222" s="11"/>
      <c r="W222" s="11"/>
      <c r="X222" s="11"/>
      <c r="Y222" s="11"/>
      <c r="Z222" s="11"/>
      <c r="AA222" s="6"/>
      <c r="AB222" s="11"/>
    </row>
    <row r="223" spans="1:28" ht="25.5" customHeight="1" thickBot="1" x14ac:dyDescent="0.25">
      <c r="A223" s="56" t="str">
        <f>IF('Group member details'!A223="","",'Group member details'!A223)</f>
        <v/>
      </c>
      <c r="B223" s="62" t="str">
        <f>IF('Group member details'!B223="",IF(A223="","","Complete Sec.A"),'Group member details'!B223)</f>
        <v/>
      </c>
      <c r="C223" s="11"/>
      <c r="D223" s="11"/>
      <c r="E223" s="11"/>
      <c r="F223" s="11"/>
      <c r="G223" s="11"/>
      <c r="H223" s="11"/>
      <c r="I223" s="11"/>
      <c r="J223" s="11"/>
      <c r="K223" s="77"/>
      <c r="L223" s="11"/>
      <c r="M223" s="11"/>
      <c r="N223" s="11"/>
      <c r="O223" s="11"/>
      <c r="P223" s="11"/>
      <c r="Q223" s="11"/>
      <c r="R223" s="11"/>
      <c r="S223" s="11"/>
      <c r="T223" s="11"/>
      <c r="U223" s="11"/>
      <c r="V223" s="11"/>
      <c r="W223" s="11"/>
      <c r="X223" s="11"/>
      <c r="Y223" s="11"/>
      <c r="Z223" s="11"/>
      <c r="AA223" s="6"/>
      <c r="AB223" s="11"/>
    </row>
    <row r="224" spans="1:28" ht="25.5" customHeight="1" thickBot="1" x14ac:dyDescent="0.25">
      <c r="A224" s="56" t="str">
        <f>IF('Group member details'!A224="","",'Group member details'!A224)</f>
        <v/>
      </c>
      <c r="B224" s="62" t="str">
        <f>IF('Group member details'!B224="",IF(A224="","","Complete Sec.A"),'Group member details'!B224)</f>
        <v/>
      </c>
      <c r="C224" s="11"/>
      <c r="D224" s="11"/>
      <c r="E224" s="11"/>
      <c r="F224" s="11"/>
      <c r="G224" s="11"/>
      <c r="H224" s="11"/>
      <c r="I224" s="11"/>
      <c r="J224" s="11"/>
      <c r="K224" s="77"/>
      <c r="L224" s="11"/>
      <c r="M224" s="11"/>
      <c r="N224" s="11"/>
      <c r="O224" s="11"/>
      <c r="P224" s="11"/>
      <c r="Q224" s="11"/>
      <c r="R224" s="11"/>
      <c r="S224" s="11"/>
      <c r="T224" s="11"/>
      <c r="U224" s="11"/>
      <c r="V224" s="11"/>
      <c r="W224" s="11"/>
      <c r="X224" s="11"/>
      <c r="Y224" s="11"/>
      <c r="Z224" s="11"/>
      <c r="AA224" s="6"/>
      <c r="AB224" s="11"/>
    </row>
    <row r="225" spans="1:28" ht="25.5" customHeight="1" thickBot="1" x14ac:dyDescent="0.25">
      <c r="A225" s="56" t="str">
        <f>IF('Group member details'!A225="","",'Group member details'!A225)</f>
        <v/>
      </c>
      <c r="B225" s="62" t="str">
        <f>IF('Group member details'!B225="",IF(A225="","","Complete Sec.A"),'Group member details'!B225)</f>
        <v/>
      </c>
      <c r="C225" s="11"/>
      <c r="D225" s="11"/>
      <c r="E225" s="11"/>
      <c r="F225" s="11"/>
      <c r="G225" s="11"/>
      <c r="H225" s="11"/>
      <c r="I225" s="11"/>
      <c r="J225" s="11"/>
      <c r="K225" s="77"/>
      <c r="L225" s="11"/>
      <c r="M225" s="11"/>
      <c r="N225" s="11"/>
      <c r="O225" s="11"/>
      <c r="P225" s="11"/>
      <c r="Q225" s="11"/>
      <c r="R225" s="11"/>
      <c r="S225" s="11"/>
      <c r="T225" s="11"/>
      <c r="U225" s="11"/>
      <c r="V225" s="11"/>
      <c r="W225" s="11"/>
      <c r="X225" s="11"/>
      <c r="Y225" s="11"/>
      <c r="Z225" s="11"/>
      <c r="AA225" s="6"/>
      <c r="AB225" s="11"/>
    </row>
    <row r="226" spans="1:28" ht="25.5" customHeight="1" thickBot="1" x14ac:dyDescent="0.25">
      <c r="A226" s="56" t="str">
        <f>IF('Group member details'!A226="","",'Group member details'!A226)</f>
        <v/>
      </c>
      <c r="B226" s="62" t="str">
        <f>IF('Group member details'!B226="",IF(A226="","","Complete Sec.A"),'Group member details'!B226)</f>
        <v/>
      </c>
      <c r="C226" s="11"/>
      <c r="D226" s="11"/>
      <c r="E226" s="11"/>
      <c r="F226" s="11"/>
      <c r="G226" s="11"/>
      <c r="H226" s="11"/>
      <c r="I226" s="11"/>
      <c r="J226" s="11"/>
      <c r="K226" s="77"/>
      <c r="L226" s="11"/>
      <c r="M226" s="11"/>
      <c r="N226" s="11"/>
      <c r="O226" s="11"/>
      <c r="P226" s="11"/>
      <c r="Q226" s="11"/>
      <c r="R226" s="11"/>
      <c r="S226" s="11"/>
      <c r="T226" s="11"/>
      <c r="U226" s="11"/>
      <c r="V226" s="11"/>
      <c r="W226" s="11"/>
      <c r="X226" s="11"/>
      <c r="Y226" s="11"/>
      <c r="Z226" s="11"/>
      <c r="AA226" s="6"/>
      <c r="AB226" s="11"/>
    </row>
    <row r="227" spans="1:28" ht="25.5" customHeight="1" thickBot="1" x14ac:dyDescent="0.25">
      <c r="A227" s="56" t="str">
        <f>IF('Group member details'!A227="","",'Group member details'!A227)</f>
        <v/>
      </c>
      <c r="B227" s="62" t="str">
        <f>IF('Group member details'!B227="",IF(A227="","","Complete Sec.A"),'Group member details'!B227)</f>
        <v/>
      </c>
      <c r="C227" s="11"/>
      <c r="D227" s="11"/>
      <c r="E227" s="11"/>
      <c r="F227" s="11"/>
      <c r="G227" s="11"/>
      <c r="H227" s="11"/>
      <c r="I227" s="11"/>
      <c r="J227" s="11"/>
      <c r="K227" s="77"/>
      <c r="L227" s="11"/>
      <c r="M227" s="11"/>
      <c r="N227" s="11"/>
      <c r="O227" s="11"/>
      <c r="P227" s="11"/>
      <c r="Q227" s="11"/>
      <c r="R227" s="11"/>
      <c r="S227" s="11"/>
      <c r="T227" s="11"/>
      <c r="U227" s="11"/>
      <c r="V227" s="11"/>
      <c r="W227" s="11"/>
      <c r="X227" s="11"/>
      <c r="Y227" s="11"/>
      <c r="Z227" s="11"/>
      <c r="AA227" s="6"/>
      <c r="AB227" s="11"/>
    </row>
    <row r="228" spans="1:28" ht="25.5" customHeight="1" thickBot="1" x14ac:dyDescent="0.25">
      <c r="A228" s="56" t="str">
        <f>IF('Group member details'!A228="","",'Group member details'!A228)</f>
        <v/>
      </c>
      <c r="B228" s="62" t="str">
        <f>IF('Group member details'!B228="",IF(A228="","","Complete Sec.A"),'Group member details'!B228)</f>
        <v/>
      </c>
      <c r="C228" s="11"/>
      <c r="D228" s="11"/>
      <c r="E228" s="11"/>
      <c r="F228" s="11"/>
      <c r="G228" s="11"/>
      <c r="H228" s="11"/>
      <c r="I228" s="11"/>
      <c r="J228" s="11"/>
      <c r="K228" s="77"/>
      <c r="L228" s="11"/>
      <c r="M228" s="11"/>
      <c r="N228" s="11"/>
      <c r="O228" s="11"/>
      <c r="P228" s="11"/>
      <c r="Q228" s="11"/>
      <c r="R228" s="11"/>
      <c r="S228" s="11"/>
      <c r="T228" s="11"/>
      <c r="U228" s="11"/>
      <c r="V228" s="11"/>
      <c r="W228" s="11"/>
      <c r="X228" s="11"/>
      <c r="Y228" s="11"/>
      <c r="Z228" s="11"/>
      <c r="AA228" s="6"/>
      <c r="AB228" s="11"/>
    </row>
    <row r="229" spans="1:28" ht="25.5" customHeight="1" thickBot="1" x14ac:dyDescent="0.25">
      <c r="A229" s="56" t="str">
        <f>IF('Group member details'!A229="","",'Group member details'!A229)</f>
        <v/>
      </c>
      <c r="B229" s="62" t="str">
        <f>IF('Group member details'!B229="",IF(A229="","","Complete Sec.A"),'Group member details'!B229)</f>
        <v/>
      </c>
      <c r="C229" s="11"/>
      <c r="D229" s="11"/>
      <c r="E229" s="11"/>
      <c r="F229" s="11"/>
      <c r="G229" s="11"/>
      <c r="H229" s="11"/>
      <c r="I229" s="11"/>
      <c r="J229" s="11"/>
      <c r="K229" s="77"/>
      <c r="L229" s="11"/>
      <c r="M229" s="11"/>
      <c r="N229" s="11"/>
      <c r="O229" s="11"/>
      <c r="P229" s="11"/>
      <c r="Q229" s="11"/>
      <c r="R229" s="11"/>
      <c r="S229" s="11"/>
      <c r="T229" s="11"/>
      <c r="U229" s="11"/>
      <c r="V229" s="11"/>
      <c r="W229" s="11"/>
      <c r="X229" s="11"/>
      <c r="Y229" s="11"/>
      <c r="Z229" s="11"/>
      <c r="AA229" s="6"/>
      <c r="AB229" s="11"/>
    </row>
    <row r="230" spans="1:28" ht="25.5" customHeight="1" thickBot="1" x14ac:dyDescent="0.25">
      <c r="A230" s="56" t="str">
        <f>IF('Group member details'!A230="","",'Group member details'!A230)</f>
        <v/>
      </c>
      <c r="B230" s="62" t="str">
        <f>IF('Group member details'!B230="",IF(A230="","","Complete Sec.A"),'Group member details'!B230)</f>
        <v/>
      </c>
      <c r="C230" s="11"/>
      <c r="D230" s="11"/>
      <c r="E230" s="11"/>
      <c r="F230" s="11"/>
      <c r="G230" s="11"/>
      <c r="H230" s="11"/>
      <c r="I230" s="11"/>
      <c r="J230" s="11"/>
      <c r="K230" s="77"/>
      <c r="L230" s="11"/>
      <c r="M230" s="11"/>
      <c r="N230" s="11"/>
      <c r="O230" s="11"/>
      <c r="P230" s="11"/>
      <c r="Q230" s="11"/>
      <c r="R230" s="11"/>
      <c r="S230" s="11"/>
      <c r="T230" s="11"/>
      <c r="U230" s="11"/>
      <c r="V230" s="11"/>
      <c r="W230" s="11"/>
      <c r="X230" s="11"/>
      <c r="Y230" s="11"/>
      <c r="Z230" s="11"/>
      <c r="AA230" s="6"/>
      <c r="AB230" s="11"/>
    </row>
    <row r="231" spans="1:28" ht="25.5" customHeight="1" thickBot="1" x14ac:dyDescent="0.25">
      <c r="A231" s="56" t="str">
        <f>IF('Group member details'!A231="","",'Group member details'!A231)</f>
        <v/>
      </c>
      <c r="B231" s="62" t="str">
        <f>IF('Group member details'!B231="",IF(A231="","","Complete Sec.A"),'Group member details'!B231)</f>
        <v/>
      </c>
      <c r="C231" s="11"/>
      <c r="D231" s="11"/>
      <c r="E231" s="11"/>
      <c r="F231" s="11"/>
      <c r="G231" s="11"/>
      <c r="H231" s="11"/>
      <c r="I231" s="11"/>
      <c r="J231" s="11"/>
      <c r="K231" s="77"/>
      <c r="L231" s="11"/>
      <c r="M231" s="11"/>
      <c r="N231" s="11"/>
      <c r="O231" s="11"/>
      <c r="P231" s="11"/>
      <c r="Q231" s="11"/>
      <c r="R231" s="11"/>
      <c r="S231" s="11"/>
      <c r="T231" s="11"/>
      <c r="U231" s="11"/>
      <c r="V231" s="11"/>
      <c r="W231" s="11"/>
      <c r="X231" s="11"/>
      <c r="Y231" s="11"/>
      <c r="Z231" s="11"/>
      <c r="AA231" s="6"/>
      <c r="AB231" s="11"/>
    </row>
    <row r="232" spans="1:28" ht="25.5" customHeight="1" thickBot="1" x14ac:dyDescent="0.25">
      <c r="A232" s="56" t="str">
        <f>IF('Group member details'!A232="","",'Group member details'!A232)</f>
        <v/>
      </c>
      <c r="B232" s="62" t="str">
        <f>IF('Group member details'!B232="",IF(A232="","","Complete Sec.A"),'Group member details'!B232)</f>
        <v/>
      </c>
      <c r="C232" s="11"/>
      <c r="D232" s="11"/>
      <c r="E232" s="11"/>
      <c r="F232" s="11"/>
      <c r="G232" s="11"/>
      <c r="H232" s="11"/>
      <c r="I232" s="11"/>
      <c r="J232" s="11"/>
      <c r="K232" s="77"/>
      <c r="L232" s="11"/>
      <c r="M232" s="11"/>
      <c r="N232" s="11"/>
      <c r="O232" s="11"/>
      <c r="P232" s="11"/>
      <c r="Q232" s="11"/>
      <c r="R232" s="11"/>
      <c r="S232" s="11"/>
      <c r="T232" s="11"/>
      <c r="U232" s="11"/>
      <c r="V232" s="11"/>
      <c r="W232" s="11"/>
      <c r="X232" s="11"/>
      <c r="Y232" s="11"/>
      <c r="Z232" s="11"/>
      <c r="AA232" s="6"/>
      <c r="AB232" s="11"/>
    </row>
    <row r="233" spans="1:28" ht="25.5" customHeight="1" thickBot="1" x14ac:dyDescent="0.25">
      <c r="A233" s="56" t="str">
        <f>IF('Group member details'!A233="","",'Group member details'!A233)</f>
        <v/>
      </c>
      <c r="B233" s="62" t="str">
        <f>IF('Group member details'!B233="",IF(A233="","","Complete Sec.A"),'Group member details'!B233)</f>
        <v/>
      </c>
      <c r="C233" s="11"/>
      <c r="D233" s="11"/>
      <c r="E233" s="11"/>
      <c r="F233" s="11"/>
      <c r="G233" s="11"/>
      <c r="H233" s="11"/>
      <c r="I233" s="11"/>
      <c r="J233" s="11"/>
      <c r="K233" s="77"/>
      <c r="L233" s="11"/>
      <c r="M233" s="11"/>
      <c r="N233" s="11"/>
      <c r="O233" s="11"/>
      <c r="P233" s="11"/>
      <c r="Q233" s="11"/>
      <c r="R233" s="11"/>
      <c r="S233" s="11"/>
      <c r="T233" s="11"/>
      <c r="U233" s="11"/>
      <c r="V233" s="11"/>
      <c r="W233" s="11"/>
      <c r="X233" s="11"/>
      <c r="Y233" s="11"/>
      <c r="Z233" s="11"/>
      <c r="AA233" s="6"/>
      <c r="AB233" s="11"/>
    </row>
    <row r="234" spans="1:28" ht="25.5" customHeight="1" thickBot="1" x14ac:dyDescent="0.25">
      <c r="A234" s="56" t="str">
        <f>IF('Group member details'!A234="","",'Group member details'!A234)</f>
        <v/>
      </c>
      <c r="B234" s="62" t="str">
        <f>IF('Group member details'!B234="",IF(A234="","","Complete Sec.A"),'Group member details'!B234)</f>
        <v/>
      </c>
      <c r="C234" s="11"/>
      <c r="D234" s="11"/>
      <c r="E234" s="11"/>
      <c r="F234" s="11"/>
      <c r="G234" s="11"/>
      <c r="H234" s="11"/>
      <c r="I234" s="11"/>
      <c r="J234" s="11"/>
      <c r="K234" s="77"/>
      <c r="L234" s="11"/>
      <c r="M234" s="11"/>
      <c r="N234" s="11"/>
      <c r="O234" s="11"/>
      <c r="P234" s="11"/>
      <c r="Q234" s="11"/>
      <c r="R234" s="11"/>
      <c r="S234" s="11"/>
      <c r="T234" s="11"/>
      <c r="U234" s="11"/>
      <c r="V234" s="11"/>
      <c r="W234" s="11"/>
      <c r="X234" s="11"/>
      <c r="Y234" s="11"/>
      <c r="Z234" s="11"/>
      <c r="AA234" s="6"/>
      <c r="AB234" s="11"/>
    </row>
    <row r="235" spans="1:28" ht="25.5" customHeight="1" thickBot="1" x14ac:dyDescent="0.25">
      <c r="A235" s="56" t="str">
        <f>IF('Group member details'!A235="","",'Group member details'!A235)</f>
        <v/>
      </c>
      <c r="B235" s="62" t="str">
        <f>IF('Group member details'!B235="",IF(A235="","","Complete Sec.A"),'Group member details'!B235)</f>
        <v/>
      </c>
      <c r="C235" s="11"/>
      <c r="D235" s="11"/>
      <c r="E235" s="11"/>
      <c r="F235" s="11"/>
      <c r="G235" s="11"/>
      <c r="H235" s="11"/>
      <c r="I235" s="11"/>
      <c r="J235" s="11"/>
      <c r="K235" s="77"/>
      <c r="L235" s="11"/>
      <c r="M235" s="11"/>
      <c r="N235" s="11"/>
      <c r="O235" s="11"/>
      <c r="P235" s="11"/>
      <c r="Q235" s="11"/>
      <c r="R235" s="11"/>
      <c r="S235" s="11"/>
      <c r="T235" s="11"/>
      <c r="U235" s="11"/>
      <c r="V235" s="11"/>
      <c r="W235" s="11"/>
      <c r="X235" s="11"/>
      <c r="Y235" s="11"/>
      <c r="Z235" s="11"/>
      <c r="AA235" s="6"/>
      <c r="AB235" s="11"/>
    </row>
    <row r="236" spans="1:28" ht="25.5" customHeight="1" thickBot="1" x14ac:dyDescent="0.25">
      <c r="A236" s="56" t="str">
        <f>IF('Group member details'!A236="","",'Group member details'!A236)</f>
        <v/>
      </c>
      <c r="B236" s="62" t="str">
        <f>IF('Group member details'!B236="",IF(A236="","","Complete Sec.A"),'Group member details'!B236)</f>
        <v/>
      </c>
      <c r="C236" s="11"/>
      <c r="D236" s="11"/>
      <c r="E236" s="11"/>
      <c r="F236" s="11"/>
      <c r="G236" s="11"/>
      <c r="H236" s="11"/>
      <c r="I236" s="11"/>
      <c r="J236" s="11"/>
      <c r="K236" s="77"/>
      <c r="L236" s="11"/>
      <c r="M236" s="11"/>
      <c r="N236" s="11"/>
      <c r="O236" s="11"/>
      <c r="P236" s="11"/>
      <c r="Q236" s="11"/>
      <c r="R236" s="11"/>
      <c r="S236" s="11"/>
      <c r="T236" s="11"/>
      <c r="U236" s="11"/>
      <c r="V236" s="11"/>
      <c r="W236" s="11"/>
      <c r="X236" s="11"/>
      <c r="Y236" s="11"/>
      <c r="Z236" s="11"/>
      <c r="AA236" s="6"/>
      <c r="AB236" s="11"/>
    </row>
    <row r="237" spans="1:28" ht="25.5" customHeight="1" thickBot="1" x14ac:dyDescent="0.25">
      <c r="A237" s="56" t="str">
        <f>IF('Group member details'!A237="","",'Group member details'!A237)</f>
        <v/>
      </c>
      <c r="B237" s="62" t="str">
        <f>IF('Group member details'!B237="",IF(A237="","","Complete Sec.A"),'Group member details'!B237)</f>
        <v/>
      </c>
      <c r="C237" s="11"/>
      <c r="D237" s="11"/>
      <c r="E237" s="11"/>
      <c r="F237" s="11"/>
      <c r="G237" s="11"/>
      <c r="H237" s="11"/>
      <c r="I237" s="11"/>
      <c r="J237" s="11"/>
      <c r="K237" s="77"/>
      <c r="L237" s="11"/>
      <c r="M237" s="11"/>
      <c r="N237" s="11"/>
      <c r="O237" s="11"/>
      <c r="P237" s="11"/>
      <c r="Q237" s="11"/>
      <c r="R237" s="11"/>
      <c r="S237" s="11"/>
      <c r="T237" s="11"/>
      <c r="U237" s="11"/>
      <c r="V237" s="11"/>
      <c r="W237" s="11"/>
      <c r="X237" s="11"/>
      <c r="Y237" s="11"/>
      <c r="Z237" s="11"/>
      <c r="AA237" s="6"/>
      <c r="AB237" s="11"/>
    </row>
    <row r="238" spans="1:28" ht="25.5" customHeight="1" thickBot="1" x14ac:dyDescent="0.25">
      <c r="A238" s="56" t="str">
        <f>IF('Group member details'!A238="","",'Group member details'!A238)</f>
        <v/>
      </c>
      <c r="B238" s="62" t="str">
        <f>IF('Group member details'!B238="",IF(A238="","","Complete Sec.A"),'Group member details'!B238)</f>
        <v/>
      </c>
      <c r="C238" s="11"/>
      <c r="D238" s="11"/>
      <c r="E238" s="11"/>
      <c r="F238" s="11"/>
      <c r="G238" s="11"/>
      <c r="H238" s="11"/>
      <c r="I238" s="11"/>
      <c r="J238" s="11"/>
      <c r="K238" s="77"/>
      <c r="L238" s="11"/>
      <c r="M238" s="11"/>
      <c r="N238" s="11"/>
      <c r="O238" s="11"/>
      <c r="P238" s="11"/>
      <c r="Q238" s="11"/>
      <c r="R238" s="11"/>
      <c r="S238" s="11"/>
      <c r="T238" s="11"/>
      <c r="U238" s="11"/>
      <c r="V238" s="11"/>
      <c r="W238" s="11"/>
      <c r="X238" s="11"/>
      <c r="Y238" s="11"/>
      <c r="Z238" s="11"/>
      <c r="AA238" s="6"/>
      <c r="AB238" s="11"/>
    </row>
    <row r="239" spans="1:28" ht="25.5" customHeight="1" thickBot="1" x14ac:dyDescent="0.25">
      <c r="A239" s="56" t="str">
        <f>IF('Group member details'!A239="","",'Group member details'!A239)</f>
        <v/>
      </c>
      <c r="B239" s="62" t="str">
        <f>IF('Group member details'!B239="",IF(A239="","","Complete Sec.A"),'Group member details'!B239)</f>
        <v/>
      </c>
      <c r="C239" s="11"/>
      <c r="D239" s="11"/>
      <c r="E239" s="11"/>
      <c r="F239" s="11"/>
      <c r="G239" s="11"/>
      <c r="H239" s="11"/>
      <c r="I239" s="11"/>
      <c r="J239" s="11"/>
      <c r="K239" s="77"/>
      <c r="L239" s="11"/>
      <c r="M239" s="11"/>
      <c r="N239" s="11"/>
      <c r="O239" s="11"/>
      <c r="P239" s="11"/>
      <c r="Q239" s="11"/>
      <c r="R239" s="11"/>
      <c r="S239" s="11"/>
      <c r="T239" s="11"/>
      <c r="U239" s="11"/>
      <c r="V239" s="11"/>
      <c r="W239" s="11"/>
      <c r="X239" s="11"/>
      <c r="Y239" s="11"/>
      <c r="Z239" s="11"/>
      <c r="AA239" s="6"/>
      <c r="AB239" s="11"/>
    </row>
    <row r="240" spans="1:28" ht="25.5" customHeight="1" thickBot="1" x14ac:dyDescent="0.25">
      <c r="A240" s="56" t="str">
        <f>IF('Group member details'!A240="","",'Group member details'!A240)</f>
        <v/>
      </c>
      <c r="B240" s="62" t="str">
        <f>IF('Group member details'!B240="",IF(A240="","","Complete Sec.A"),'Group member details'!B240)</f>
        <v/>
      </c>
      <c r="C240" s="11"/>
      <c r="D240" s="11"/>
      <c r="E240" s="11"/>
      <c r="F240" s="11"/>
      <c r="G240" s="11"/>
      <c r="H240" s="11"/>
      <c r="I240" s="11"/>
      <c r="J240" s="11"/>
      <c r="K240" s="77"/>
      <c r="L240" s="11"/>
      <c r="M240" s="11"/>
      <c r="N240" s="11"/>
      <c r="O240" s="11"/>
      <c r="P240" s="11"/>
      <c r="Q240" s="11"/>
      <c r="R240" s="11"/>
      <c r="S240" s="11"/>
      <c r="T240" s="11"/>
      <c r="U240" s="11"/>
      <c r="V240" s="11"/>
      <c r="W240" s="11"/>
      <c r="X240" s="11"/>
      <c r="Y240" s="11"/>
      <c r="Z240" s="11"/>
      <c r="AA240" s="6"/>
      <c r="AB240" s="11"/>
    </row>
    <row r="241" spans="1:28" ht="25.5" customHeight="1" thickBot="1" x14ac:dyDescent="0.25">
      <c r="A241" s="56" t="str">
        <f>IF('Group member details'!A241="","",'Group member details'!A241)</f>
        <v/>
      </c>
      <c r="B241" s="62" t="str">
        <f>IF('Group member details'!B241="",IF(A241="","","Complete Sec.A"),'Group member details'!B241)</f>
        <v/>
      </c>
      <c r="C241" s="11"/>
      <c r="D241" s="11"/>
      <c r="E241" s="11"/>
      <c r="F241" s="11"/>
      <c r="G241" s="11"/>
      <c r="H241" s="11"/>
      <c r="I241" s="11"/>
      <c r="J241" s="11"/>
      <c r="K241" s="77"/>
      <c r="L241" s="11"/>
      <c r="M241" s="11"/>
      <c r="N241" s="11"/>
      <c r="O241" s="11"/>
      <c r="P241" s="11"/>
      <c r="Q241" s="11"/>
      <c r="R241" s="11"/>
      <c r="S241" s="11"/>
      <c r="T241" s="11"/>
      <c r="U241" s="11"/>
      <c r="V241" s="11"/>
      <c r="W241" s="11"/>
      <c r="X241" s="11"/>
      <c r="Y241" s="11"/>
      <c r="Z241" s="11"/>
      <c r="AA241" s="6"/>
      <c r="AB241" s="11"/>
    </row>
    <row r="242" spans="1:28" ht="25.5" customHeight="1" thickBot="1" x14ac:dyDescent="0.25">
      <c r="A242" s="56" t="str">
        <f>IF('Group member details'!A242="","",'Group member details'!A242)</f>
        <v/>
      </c>
      <c r="B242" s="62" t="str">
        <f>IF('Group member details'!B242="",IF(A242="","","Complete Sec.A"),'Group member details'!B242)</f>
        <v/>
      </c>
      <c r="C242" s="11"/>
      <c r="D242" s="11"/>
      <c r="E242" s="11"/>
      <c r="F242" s="11"/>
      <c r="G242" s="11"/>
      <c r="H242" s="11"/>
      <c r="I242" s="11"/>
      <c r="J242" s="11"/>
      <c r="K242" s="77"/>
      <c r="L242" s="11"/>
      <c r="M242" s="11"/>
      <c r="N242" s="11"/>
      <c r="O242" s="11"/>
      <c r="P242" s="11"/>
      <c r="Q242" s="11"/>
      <c r="R242" s="11"/>
      <c r="S242" s="11"/>
      <c r="T242" s="11"/>
      <c r="U242" s="11"/>
      <c r="V242" s="11"/>
      <c r="W242" s="11"/>
      <c r="X242" s="11"/>
      <c r="Y242" s="11"/>
      <c r="Z242" s="11"/>
      <c r="AA242" s="6"/>
      <c r="AB242" s="11"/>
    </row>
    <row r="243" spans="1:28" ht="25.5" customHeight="1" thickBot="1" x14ac:dyDescent="0.25">
      <c r="A243" s="56" t="str">
        <f>IF('Group member details'!A243="","",'Group member details'!A243)</f>
        <v/>
      </c>
      <c r="B243" s="62" t="str">
        <f>IF('Group member details'!B243="",IF(A243="","","Complete Sec.A"),'Group member details'!B243)</f>
        <v/>
      </c>
      <c r="C243" s="11"/>
      <c r="D243" s="11"/>
      <c r="E243" s="11"/>
      <c r="F243" s="11"/>
      <c r="G243" s="11"/>
      <c r="H243" s="11"/>
      <c r="I243" s="11"/>
      <c r="J243" s="11"/>
      <c r="K243" s="77"/>
      <c r="L243" s="11"/>
      <c r="M243" s="11"/>
      <c r="N243" s="11"/>
      <c r="O243" s="11"/>
      <c r="P243" s="11"/>
      <c r="Q243" s="11"/>
      <c r="R243" s="11"/>
      <c r="S243" s="11"/>
      <c r="T243" s="11"/>
      <c r="U243" s="11"/>
      <c r="V243" s="11"/>
      <c r="W243" s="11"/>
      <c r="X243" s="11"/>
      <c r="Y243" s="11"/>
      <c r="Z243" s="11"/>
      <c r="AA243" s="6"/>
      <c r="AB243" s="11"/>
    </row>
    <row r="244" spans="1:28" ht="25.5" customHeight="1" thickBot="1" x14ac:dyDescent="0.25">
      <c r="A244" s="56" t="str">
        <f>IF('Group member details'!A244="","",'Group member details'!A244)</f>
        <v/>
      </c>
      <c r="B244" s="62" t="str">
        <f>IF('Group member details'!B244="",IF(A244="","","Complete Sec.A"),'Group member details'!B244)</f>
        <v/>
      </c>
      <c r="C244" s="11"/>
      <c r="D244" s="11"/>
      <c r="E244" s="11"/>
      <c r="F244" s="11"/>
      <c r="G244" s="11"/>
      <c r="H244" s="11"/>
      <c r="I244" s="11"/>
      <c r="J244" s="11"/>
      <c r="K244" s="77"/>
      <c r="L244" s="11"/>
      <c r="M244" s="11"/>
      <c r="N244" s="11"/>
      <c r="O244" s="11"/>
      <c r="P244" s="11"/>
      <c r="Q244" s="11"/>
      <c r="R244" s="11"/>
      <c r="S244" s="11"/>
      <c r="T244" s="11"/>
      <c r="U244" s="11"/>
      <c r="V244" s="11"/>
      <c r="W244" s="11"/>
      <c r="X244" s="11"/>
      <c r="Y244" s="11"/>
      <c r="Z244" s="11"/>
      <c r="AA244" s="6"/>
      <c r="AB244" s="11"/>
    </row>
    <row r="245" spans="1:28" ht="25.5" customHeight="1" thickBot="1" x14ac:dyDescent="0.25">
      <c r="A245" s="56" t="str">
        <f>IF('Group member details'!A245="","",'Group member details'!A245)</f>
        <v/>
      </c>
      <c r="B245" s="62" t="str">
        <f>IF('Group member details'!B245="",IF(A245="","","Complete Sec.A"),'Group member details'!B245)</f>
        <v/>
      </c>
      <c r="C245" s="11"/>
      <c r="D245" s="11"/>
      <c r="E245" s="11"/>
      <c r="F245" s="11"/>
      <c r="G245" s="11"/>
      <c r="H245" s="11"/>
      <c r="I245" s="11"/>
      <c r="J245" s="11"/>
      <c r="K245" s="77"/>
      <c r="L245" s="11"/>
      <c r="M245" s="11"/>
      <c r="N245" s="11"/>
      <c r="O245" s="11"/>
      <c r="P245" s="11"/>
      <c r="Q245" s="11"/>
      <c r="R245" s="11"/>
      <c r="S245" s="11"/>
      <c r="T245" s="11"/>
      <c r="U245" s="11"/>
      <c r="V245" s="11"/>
      <c r="W245" s="11"/>
      <c r="X245" s="11"/>
      <c r="Y245" s="11"/>
      <c r="Z245" s="11"/>
      <c r="AA245" s="6"/>
      <c r="AB245" s="11"/>
    </row>
    <row r="246" spans="1:28" ht="25.5" customHeight="1" thickBot="1" x14ac:dyDescent="0.25">
      <c r="A246" s="56" t="str">
        <f>IF('Group member details'!A246="","",'Group member details'!A246)</f>
        <v/>
      </c>
      <c r="B246" s="62" t="str">
        <f>IF('Group member details'!B246="",IF(A246="","","Complete Sec.A"),'Group member details'!B246)</f>
        <v/>
      </c>
      <c r="C246" s="11"/>
      <c r="D246" s="11"/>
      <c r="E246" s="11"/>
      <c r="F246" s="11"/>
      <c r="G246" s="11"/>
      <c r="H246" s="11"/>
      <c r="I246" s="11"/>
      <c r="J246" s="11"/>
      <c r="K246" s="77"/>
      <c r="L246" s="11"/>
      <c r="M246" s="11"/>
      <c r="N246" s="11"/>
      <c r="O246" s="11"/>
      <c r="P246" s="11"/>
      <c r="Q246" s="11"/>
      <c r="R246" s="11"/>
      <c r="S246" s="11"/>
      <c r="T246" s="11"/>
      <c r="U246" s="11"/>
      <c r="V246" s="11"/>
      <c r="W246" s="11"/>
      <c r="X246" s="11"/>
      <c r="Y246" s="11"/>
      <c r="Z246" s="11"/>
      <c r="AA246" s="6"/>
      <c r="AB246" s="11"/>
    </row>
    <row r="247" spans="1:28" ht="25.5" customHeight="1" thickBot="1" x14ac:dyDescent="0.25">
      <c r="A247" s="56" t="str">
        <f>IF('Group member details'!A247="","",'Group member details'!A247)</f>
        <v/>
      </c>
      <c r="B247" s="62" t="str">
        <f>IF('Group member details'!B247="",IF(A247="","","Complete Sec.A"),'Group member details'!B247)</f>
        <v/>
      </c>
      <c r="C247" s="11"/>
      <c r="D247" s="11"/>
      <c r="E247" s="11"/>
      <c r="F247" s="11"/>
      <c r="G247" s="11"/>
      <c r="H247" s="11"/>
      <c r="I247" s="11"/>
      <c r="J247" s="11"/>
      <c r="K247" s="77"/>
      <c r="L247" s="11"/>
      <c r="M247" s="11"/>
      <c r="N247" s="11"/>
      <c r="O247" s="11"/>
      <c r="P247" s="11"/>
      <c r="Q247" s="11"/>
      <c r="R247" s="11"/>
      <c r="S247" s="11"/>
      <c r="T247" s="11"/>
      <c r="U247" s="11"/>
      <c r="V247" s="11"/>
      <c r="W247" s="11"/>
      <c r="X247" s="11"/>
      <c r="Y247" s="11"/>
      <c r="Z247" s="11"/>
      <c r="AA247" s="6"/>
      <c r="AB247" s="11"/>
    </row>
    <row r="248" spans="1:28" ht="25.5" customHeight="1" thickBot="1" x14ac:dyDescent="0.25">
      <c r="A248" s="56" t="str">
        <f>IF('Group member details'!A248="","",'Group member details'!A248)</f>
        <v/>
      </c>
      <c r="B248" s="62" t="str">
        <f>IF('Group member details'!B248="",IF(A248="","","Complete Sec.A"),'Group member details'!B248)</f>
        <v/>
      </c>
      <c r="C248" s="11"/>
      <c r="D248" s="11"/>
      <c r="E248" s="11"/>
      <c r="F248" s="11"/>
      <c r="G248" s="11"/>
      <c r="H248" s="11"/>
      <c r="I248" s="11"/>
      <c r="J248" s="11"/>
      <c r="K248" s="77"/>
      <c r="L248" s="11"/>
      <c r="M248" s="11"/>
      <c r="N248" s="11"/>
      <c r="O248" s="11"/>
      <c r="P248" s="11"/>
      <c r="Q248" s="11"/>
      <c r="R248" s="11"/>
      <c r="S248" s="11"/>
      <c r="T248" s="11"/>
      <c r="U248" s="11"/>
      <c r="V248" s="11"/>
      <c r="W248" s="11"/>
      <c r="X248" s="11"/>
      <c r="Y248" s="11"/>
      <c r="Z248" s="11"/>
      <c r="AA248" s="6"/>
      <c r="AB248" s="11"/>
    </row>
    <row r="249" spans="1:28" ht="25.5" customHeight="1" thickBot="1" x14ac:dyDescent="0.25">
      <c r="A249" s="56" t="str">
        <f>IF('Group member details'!A249="","",'Group member details'!A249)</f>
        <v/>
      </c>
      <c r="B249" s="62" t="str">
        <f>IF('Group member details'!B249="",IF(A249="","","Complete Sec.A"),'Group member details'!B249)</f>
        <v/>
      </c>
      <c r="C249" s="11"/>
      <c r="D249" s="11"/>
      <c r="E249" s="11"/>
      <c r="F249" s="11"/>
      <c r="G249" s="11"/>
      <c r="H249" s="11"/>
      <c r="I249" s="11"/>
      <c r="J249" s="11"/>
      <c r="K249" s="77"/>
      <c r="L249" s="11"/>
      <c r="M249" s="11"/>
      <c r="N249" s="11"/>
      <c r="O249" s="11"/>
      <c r="P249" s="11"/>
      <c r="Q249" s="11"/>
      <c r="R249" s="11"/>
      <c r="S249" s="11"/>
      <c r="T249" s="11"/>
      <c r="U249" s="11"/>
      <c r="V249" s="11"/>
      <c r="W249" s="11"/>
      <c r="X249" s="11"/>
      <c r="Y249" s="11"/>
      <c r="Z249" s="11"/>
      <c r="AA249" s="6"/>
      <c r="AB249" s="11"/>
    </row>
    <row r="250" spans="1:28" ht="25.5" customHeight="1" thickBot="1" x14ac:dyDescent="0.25">
      <c r="A250" s="56" t="str">
        <f>IF('Group member details'!A250="","",'Group member details'!A250)</f>
        <v/>
      </c>
      <c r="B250" s="62" t="str">
        <f>IF('Group member details'!B250="",IF(A250="","","Complete Sec.A"),'Group member details'!B250)</f>
        <v/>
      </c>
      <c r="C250" s="11"/>
      <c r="D250" s="11"/>
      <c r="E250" s="11"/>
      <c r="F250" s="11"/>
      <c r="G250" s="11"/>
      <c r="H250" s="11"/>
      <c r="I250" s="11"/>
      <c r="J250" s="11"/>
      <c r="K250" s="77"/>
      <c r="L250" s="11"/>
      <c r="M250" s="11"/>
      <c r="N250" s="11"/>
      <c r="O250" s="11"/>
      <c r="P250" s="11"/>
      <c r="Q250" s="11"/>
      <c r="R250" s="11"/>
      <c r="S250" s="11"/>
      <c r="T250" s="11"/>
      <c r="U250" s="11"/>
      <c r="V250" s="11"/>
      <c r="W250" s="11"/>
      <c r="X250" s="11"/>
      <c r="Y250" s="11"/>
      <c r="Z250" s="11"/>
      <c r="AA250" s="6"/>
      <c r="AB250" s="11"/>
    </row>
    <row r="251" spans="1:28" ht="25.5" customHeight="1" thickBot="1" x14ac:dyDescent="0.25">
      <c r="A251" s="56" t="str">
        <f>IF('Group member details'!A251="","",'Group member details'!A251)</f>
        <v/>
      </c>
      <c r="B251" s="62" t="str">
        <f>IF('Group member details'!B251="",IF(A251="","","Complete Sec.A"),'Group member details'!B251)</f>
        <v/>
      </c>
      <c r="C251" s="11"/>
      <c r="D251" s="11"/>
      <c r="E251" s="11"/>
      <c r="F251" s="11"/>
      <c r="G251" s="11"/>
      <c r="H251" s="11"/>
      <c r="I251" s="11"/>
      <c r="J251" s="11"/>
      <c r="K251" s="77"/>
      <c r="L251" s="11"/>
      <c r="M251" s="11"/>
      <c r="N251" s="11"/>
      <c r="O251" s="11"/>
      <c r="P251" s="11"/>
      <c r="Q251" s="11"/>
      <c r="R251" s="11"/>
      <c r="S251" s="11"/>
      <c r="T251" s="11"/>
      <c r="U251" s="11"/>
      <c r="V251" s="11"/>
      <c r="W251" s="11"/>
      <c r="X251" s="11"/>
      <c r="Y251" s="11"/>
      <c r="Z251" s="11"/>
      <c r="AA251" s="6"/>
      <c r="AB251" s="11"/>
    </row>
    <row r="252" spans="1:28" ht="25.5" customHeight="1" thickBot="1" x14ac:dyDescent="0.25">
      <c r="A252" s="56" t="str">
        <f>IF('Group member details'!A252="","",'Group member details'!A252)</f>
        <v/>
      </c>
      <c r="B252" s="62" t="str">
        <f>IF('Group member details'!B252="",IF(A252="","","Complete Sec.A"),'Group member details'!B252)</f>
        <v/>
      </c>
      <c r="C252" s="11"/>
      <c r="D252" s="11"/>
      <c r="E252" s="11"/>
      <c r="F252" s="11"/>
      <c r="G252" s="11"/>
      <c r="H252" s="11"/>
      <c r="I252" s="11"/>
      <c r="J252" s="11"/>
      <c r="K252" s="77"/>
      <c r="L252" s="11"/>
      <c r="M252" s="11"/>
      <c r="N252" s="11"/>
      <c r="O252" s="11"/>
      <c r="P252" s="11"/>
      <c r="Q252" s="11"/>
      <c r="R252" s="11"/>
      <c r="S252" s="11"/>
      <c r="T252" s="11"/>
      <c r="U252" s="11"/>
      <c r="V252" s="11"/>
      <c r="W252" s="11"/>
      <c r="X252" s="11"/>
      <c r="Y252" s="11"/>
      <c r="Z252" s="11"/>
      <c r="AA252" s="6"/>
      <c r="AB252" s="11"/>
    </row>
    <row r="253" spans="1:28" ht="25.5" customHeight="1" thickBot="1" x14ac:dyDescent="0.25">
      <c r="A253" s="56" t="str">
        <f>IF('Group member details'!A253="","",'Group member details'!A253)</f>
        <v/>
      </c>
      <c r="B253" s="62" t="str">
        <f>IF('Group member details'!B253="",IF(A253="","","Complete Sec.A"),'Group member details'!B253)</f>
        <v/>
      </c>
      <c r="C253" s="11"/>
      <c r="D253" s="11"/>
      <c r="E253" s="11"/>
      <c r="F253" s="11"/>
      <c r="G253" s="11"/>
      <c r="H253" s="11"/>
      <c r="I253" s="11"/>
      <c r="J253" s="11"/>
      <c r="K253" s="77"/>
      <c r="L253" s="11"/>
      <c r="M253" s="11"/>
      <c r="N253" s="11"/>
      <c r="O253" s="11"/>
      <c r="P253" s="11"/>
      <c r="Q253" s="11"/>
      <c r="R253" s="11"/>
      <c r="S253" s="11"/>
      <c r="T253" s="11"/>
      <c r="U253" s="11"/>
      <c r="V253" s="11"/>
      <c r="W253" s="11"/>
      <c r="X253" s="11"/>
      <c r="Y253" s="11"/>
      <c r="Z253" s="11"/>
      <c r="AA253" s="6"/>
      <c r="AB253" s="11"/>
    </row>
    <row r="254" spans="1:28" ht="25.5" customHeight="1" thickBot="1" x14ac:dyDescent="0.25">
      <c r="A254" s="56" t="str">
        <f>IF('Group member details'!A254="","",'Group member details'!A254)</f>
        <v/>
      </c>
      <c r="B254" s="62" t="str">
        <f>IF('Group member details'!B254="",IF(A254="","","Complete Sec.A"),'Group member details'!B254)</f>
        <v/>
      </c>
      <c r="C254" s="11"/>
      <c r="D254" s="11"/>
      <c r="E254" s="11"/>
      <c r="F254" s="11"/>
      <c r="G254" s="11"/>
      <c r="H254" s="11"/>
      <c r="I254" s="11"/>
      <c r="J254" s="11"/>
      <c r="K254" s="77"/>
      <c r="L254" s="11"/>
      <c r="M254" s="11"/>
      <c r="N254" s="11"/>
      <c r="O254" s="11"/>
      <c r="P254" s="11"/>
      <c r="Q254" s="11"/>
      <c r="R254" s="11"/>
      <c r="S254" s="11"/>
      <c r="T254" s="11"/>
      <c r="U254" s="11"/>
      <c r="V254" s="11"/>
      <c r="W254" s="11"/>
      <c r="X254" s="11"/>
      <c r="Y254" s="11"/>
      <c r="Z254" s="11"/>
      <c r="AA254" s="6"/>
      <c r="AB254" s="11"/>
    </row>
    <row r="255" spans="1:28" ht="25.5" customHeight="1" thickBot="1" x14ac:dyDescent="0.25">
      <c r="A255" s="56" t="str">
        <f>IF('Group member details'!A255="","",'Group member details'!A255)</f>
        <v/>
      </c>
      <c r="B255" s="62" t="str">
        <f>IF('Group member details'!B255="",IF(A255="","","Complete Sec.A"),'Group member details'!B255)</f>
        <v/>
      </c>
      <c r="C255" s="11"/>
      <c r="D255" s="11"/>
      <c r="E255" s="11"/>
      <c r="F255" s="11"/>
      <c r="G255" s="11"/>
      <c r="H255" s="11"/>
      <c r="I255" s="11"/>
      <c r="J255" s="11"/>
      <c r="K255" s="77"/>
      <c r="L255" s="11"/>
      <c r="M255" s="11"/>
      <c r="N255" s="11"/>
      <c r="O255" s="11"/>
      <c r="P255" s="11"/>
      <c r="Q255" s="11"/>
      <c r="R255" s="11"/>
      <c r="S255" s="11"/>
      <c r="T255" s="11"/>
      <c r="U255" s="11"/>
      <c r="V255" s="11"/>
      <c r="W255" s="11"/>
      <c r="X255" s="11"/>
      <c r="Y255" s="11"/>
      <c r="Z255" s="11"/>
      <c r="AA255" s="6"/>
      <c r="AB255" s="11"/>
    </row>
    <row r="256" spans="1:28" ht="25.5" customHeight="1" thickBot="1" x14ac:dyDescent="0.25">
      <c r="A256" s="56" t="str">
        <f>IF('Group member details'!A256="","",'Group member details'!A256)</f>
        <v/>
      </c>
      <c r="B256" s="62" t="str">
        <f>IF('Group member details'!B256="",IF(A256="","","Complete Sec.A"),'Group member details'!B256)</f>
        <v/>
      </c>
      <c r="C256" s="11"/>
      <c r="D256" s="11"/>
      <c r="E256" s="11"/>
      <c r="F256" s="11"/>
      <c r="G256" s="11"/>
      <c r="H256" s="11"/>
      <c r="I256" s="11"/>
      <c r="J256" s="11"/>
      <c r="K256" s="77"/>
      <c r="L256" s="11"/>
      <c r="M256" s="11"/>
      <c r="N256" s="11"/>
      <c r="O256" s="11"/>
      <c r="P256" s="11"/>
      <c r="Q256" s="11"/>
      <c r="R256" s="11"/>
      <c r="S256" s="11"/>
      <c r="T256" s="11"/>
      <c r="U256" s="11"/>
      <c r="V256" s="11"/>
      <c r="W256" s="11"/>
      <c r="X256" s="11"/>
      <c r="Y256" s="11"/>
      <c r="Z256" s="11"/>
      <c r="AA256" s="6"/>
      <c r="AB256" s="11"/>
    </row>
    <row r="257" spans="1:28" ht="25.5" customHeight="1" thickBot="1" x14ac:dyDescent="0.25">
      <c r="A257" s="56" t="str">
        <f>IF('Group member details'!A257="","",'Group member details'!A257)</f>
        <v/>
      </c>
      <c r="B257" s="62" t="str">
        <f>IF('Group member details'!B257="",IF(A257="","","Complete Sec.A"),'Group member details'!B257)</f>
        <v/>
      </c>
      <c r="C257" s="11"/>
      <c r="D257" s="11"/>
      <c r="E257" s="11"/>
      <c r="F257" s="11"/>
      <c r="G257" s="11"/>
      <c r="H257" s="11"/>
      <c r="I257" s="11"/>
      <c r="J257" s="11"/>
      <c r="K257" s="77"/>
      <c r="L257" s="11"/>
      <c r="M257" s="11"/>
      <c r="N257" s="11"/>
      <c r="O257" s="11"/>
      <c r="P257" s="11"/>
      <c r="Q257" s="11"/>
      <c r="R257" s="11"/>
      <c r="S257" s="11"/>
      <c r="T257" s="11"/>
      <c r="U257" s="11"/>
      <c r="V257" s="11"/>
      <c r="W257" s="11"/>
      <c r="X257" s="11"/>
      <c r="Y257" s="11"/>
      <c r="Z257" s="11"/>
      <c r="AA257" s="6"/>
      <c r="AB257" s="11"/>
    </row>
    <row r="258" spans="1:28" ht="25.5" customHeight="1" thickBot="1" x14ac:dyDescent="0.25">
      <c r="A258" s="56" t="str">
        <f>IF('Group member details'!A258="","",'Group member details'!A258)</f>
        <v/>
      </c>
      <c r="B258" s="62" t="str">
        <f>IF('Group member details'!B258="",IF(A258="","","Complete Sec.A"),'Group member details'!B258)</f>
        <v/>
      </c>
      <c r="C258" s="11"/>
      <c r="D258" s="11"/>
      <c r="E258" s="11"/>
      <c r="F258" s="11"/>
      <c r="G258" s="11"/>
      <c r="H258" s="11"/>
      <c r="I258" s="11"/>
      <c r="J258" s="11"/>
      <c r="K258" s="77"/>
      <c r="L258" s="11"/>
      <c r="M258" s="11"/>
      <c r="N258" s="11"/>
      <c r="O258" s="11"/>
      <c r="P258" s="11"/>
      <c r="Q258" s="11"/>
      <c r="R258" s="11"/>
      <c r="S258" s="11"/>
      <c r="T258" s="11"/>
      <c r="U258" s="11"/>
      <c r="V258" s="11"/>
      <c r="W258" s="11"/>
      <c r="X258" s="11"/>
      <c r="Y258" s="11"/>
      <c r="Z258" s="11"/>
      <c r="AA258" s="6"/>
      <c r="AB258" s="11"/>
    </row>
    <row r="259" spans="1:28" ht="25.5" customHeight="1" thickBot="1" x14ac:dyDescent="0.25">
      <c r="A259" s="56" t="str">
        <f>IF('Group member details'!A259="","",'Group member details'!A259)</f>
        <v/>
      </c>
      <c r="B259" s="62" t="str">
        <f>IF('Group member details'!B259="",IF(A259="","","Complete Sec.A"),'Group member details'!B259)</f>
        <v/>
      </c>
      <c r="C259" s="11"/>
      <c r="D259" s="11"/>
      <c r="E259" s="11"/>
      <c r="F259" s="11"/>
      <c r="G259" s="11"/>
      <c r="H259" s="11"/>
      <c r="I259" s="11"/>
      <c r="J259" s="11"/>
      <c r="K259" s="77"/>
      <c r="L259" s="11"/>
      <c r="M259" s="11"/>
      <c r="N259" s="11"/>
      <c r="O259" s="11"/>
      <c r="P259" s="11"/>
      <c r="Q259" s="11"/>
      <c r="R259" s="11"/>
      <c r="S259" s="11"/>
      <c r="T259" s="11"/>
      <c r="U259" s="11"/>
      <c r="V259" s="11"/>
      <c r="W259" s="11"/>
      <c r="X259" s="11"/>
      <c r="Y259" s="11"/>
      <c r="Z259" s="11"/>
      <c r="AA259" s="6"/>
      <c r="AB259" s="11"/>
    </row>
    <row r="260" spans="1:28" ht="25.5" customHeight="1" thickBot="1" x14ac:dyDescent="0.25">
      <c r="A260" s="56" t="str">
        <f>IF('Group member details'!A260="","",'Group member details'!A260)</f>
        <v/>
      </c>
      <c r="B260" s="62" t="str">
        <f>IF('Group member details'!B260="",IF(A260="","","Complete Sec.A"),'Group member details'!B260)</f>
        <v/>
      </c>
      <c r="C260" s="11"/>
      <c r="D260" s="11"/>
      <c r="E260" s="11"/>
      <c r="F260" s="11"/>
      <c r="G260" s="11"/>
      <c r="H260" s="11"/>
      <c r="I260" s="11"/>
      <c r="J260" s="11"/>
      <c r="K260" s="77"/>
      <c r="L260" s="11"/>
      <c r="M260" s="11"/>
      <c r="N260" s="11"/>
      <c r="O260" s="11"/>
      <c r="P260" s="11"/>
      <c r="Q260" s="11"/>
      <c r="R260" s="11"/>
      <c r="S260" s="11"/>
      <c r="T260" s="11"/>
      <c r="U260" s="11"/>
      <c r="V260" s="11"/>
      <c r="W260" s="11"/>
      <c r="X260" s="11"/>
      <c r="Y260" s="11"/>
      <c r="Z260" s="11"/>
      <c r="AA260" s="6"/>
      <c r="AB260" s="11"/>
    </row>
    <row r="261" spans="1:28" ht="25.5" customHeight="1" thickBot="1" x14ac:dyDescent="0.25">
      <c r="A261" s="56" t="str">
        <f>IF('Group member details'!A261="","",'Group member details'!A261)</f>
        <v/>
      </c>
      <c r="B261" s="62" t="str">
        <f>IF('Group member details'!B261="",IF(A261="","","Complete Sec.A"),'Group member details'!B261)</f>
        <v/>
      </c>
      <c r="C261" s="11"/>
      <c r="D261" s="11"/>
      <c r="E261" s="11"/>
      <c r="F261" s="11"/>
      <c r="G261" s="11"/>
      <c r="H261" s="11"/>
      <c r="I261" s="11"/>
      <c r="J261" s="11"/>
      <c r="K261" s="77"/>
      <c r="L261" s="11"/>
      <c r="M261" s="11"/>
      <c r="N261" s="11"/>
      <c r="O261" s="11"/>
      <c r="P261" s="11"/>
      <c r="Q261" s="11"/>
      <c r="R261" s="11"/>
      <c r="S261" s="11"/>
      <c r="T261" s="11"/>
      <c r="U261" s="11"/>
      <c r="V261" s="11"/>
      <c r="W261" s="11"/>
      <c r="X261" s="11"/>
      <c r="Y261" s="11"/>
      <c r="Z261" s="11"/>
      <c r="AA261" s="6"/>
      <c r="AB261" s="11"/>
    </row>
    <row r="262" spans="1:28" ht="25.5" customHeight="1" thickBot="1" x14ac:dyDescent="0.25">
      <c r="A262" s="56" t="str">
        <f>IF('Group member details'!A262="","",'Group member details'!A262)</f>
        <v/>
      </c>
      <c r="B262" s="62" t="str">
        <f>IF('Group member details'!B262="",IF(A262="","","Complete Sec.A"),'Group member details'!B262)</f>
        <v/>
      </c>
      <c r="C262" s="11"/>
      <c r="D262" s="11"/>
      <c r="E262" s="11"/>
      <c r="F262" s="11"/>
      <c r="G262" s="11"/>
      <c r="H262" s="11"/>
      <c r="I262" s="11"/>
      <c r="J262" s="11"/>
      <c r="K262" s="77"/>
      <c r="L262" s="11"/>
      <c r="M262" s="11"/>
      <c r="N262" s="11"/>
      <c r="O262" s="11"/>
      <c r="P262" s="11"/>
      <c r="Q262" s="11"/>
      <c r="R262" s="11"/>
      <c r="S262" s="11"/>
      <c r="T262" s="11"/>
      <c r="U262" s="11"/>
      <c r="V262" s="11"/>
      <c r="W262" s="11"/>
      <c r="X262" s="11"/>
      <c r="Y262" s="11"/>
      <c r="Z262" s="11"/>
      <c r="AA262" s="6"/>
      <c r="AB262" s="11"/>
    </row>
    <row r="263" spans="1:28" ht="25.5" customHeight="1" thickBot="1" x14ac:dyDescent="0.25">
      <c r="A263" s="56" t="str">
        <f>IF('Group member details'!A263="","",'Group member details'!A263)</f>
        <v/>
      </c>
      <c r="B263" s="62" t="str">
        <f>IF('Group member details'!B263="",IF(A263="","","Complete Sec.A"),'Group member details'!B263)</f>
        <v/>
      </c>
      <c r="C263" s="11"/>
      <c r="D263" s="11"/>
      <c r="E263" s="11"/>
      <c r="F263" s="11"/>
      <c r="G263" s="11"/>
      <c r="H263" s="11"/>
      <c r="I263" s="11"/>
      <c r="J263" s="11"/>
      <c r="K263" s="77"/>
      <c r="L263" s="11"/>
      <c r="M263" s="11"/>
      <c r="N263" s="11"/>
      <c r="O263" s="11"/>
      <c r="P263" s="11"/>
      <c r="Q263" s="11"/>
      <c r="R263" s="11"/>
      <c r="S263" s="11"/>
      <c r="T263" s="11"/>
      <c r="U263" s="11"/>
      <c r="V263" s="11"/>
      <c r="W263" s="11"/>
      <c r="X263" s="11"/>
      <c r="Y263" s="11"/>
      <c r="Z263" s="11"/>
      <c r="AA263" s="6"/>
      <c r="AB263" s="11"/>
    </row>
    <row r="264" spans="1:28" ht="25.5" customHeight="1" thickBot="1" x14ac:dyDescent="0.25">
      <c r="A264" s="56" t="str">
        <f>IF('Group member details'!A264="","",'Group member details'!A264)</f>
        <v/>
      </c>
      <c r="B264" s="62" t="str">
        <f>IF('Group member details'!B264="",IF(A264="","","Complete Sec.A"),'Group member details'!B264)</f>
        <v/>
      </c>
      <c r="C264" s="11"/>
      <c r="D264" s="11"/>
      <c r="E264" s="11"/>
      <c r="F264" s="11"/>
      <c r="G264" s="11"/>
      <c r="H264" s="11"/>
      <c r="I264" s="11"/>
      <c r="J264" s="11"/>
      <c r="K264" s="77"/>
      <c r="L264" s="11"/>
      <c r="M264" s="11"/>
      <c r="N264" s="11"/>
      <c r="O264" s="11"/>
      <c r="P264" s="11"/>
      <c r="Q264" s="11"/>
      <c r="R264" s="11"/>
      <c r="S264" s="11"/>
      <c r="T264" s="11"/>
      <c r="U264" s="11"/>
      <c r="V264" s="11"/>
      <c r="W264" s="11"/>
      <c r="X264" s="11"/>
      <c r="Y264" s="11"/>
      <c r="Z264" s="11"/>
      <c r="AA264" s="6"/>
      <c r="AB264" s="11"/>
    </row>
    <row r="265" spans="1:28" ht="25.5" customHeight="1" thickBot="1" x14ac:dyDescent="0.25">
      <c r="A265" s="56" t="str">
        <f>IF('Group member details'!A265="","",'Group member details'!A265)</f>
        <v/>
      </c>
      <c r="B265" s="62" t="str">
        <f>IF('Group member details'!B265="",IF(A265="","","Complete Sec.A"),'Group member details'!B265)</f>
        <v/>
      </c>
      <c r="C265" s="11"/>
      <c r="D265" s="11"/>
      <c r="E265" s="11"/>
      <c r="F265" s="11"/>
      <c r="G265" s="11"/>
      <c r="H265" s="11"/>
      <c r="I265" s="11"/>
      <c r="J265" s="11"/>
      <c r="K265" s="77"/>
      <c r="L265" s="11"/>
      <c r="M265" s="11"/>
      <c r="N265" s="11"/>
      <c r="O265" s="11"/>
      <c r="P265" s="11"/>
      <c r="Q265" s="11"/>
      <c r="R265" s="11"/>
      <c r="S265" s="11"/>
      <c r="T265" s="11"/>
      <c r="U265" s="11"/>
      <c r="V265" s="11"/>
      <c r="W265" s="11"/>
      <c r="X265" s="11"/>
      <c r="Y265" s="11"/>
      <c r="Z265" s="11"/>
      <c r="AA265" s="6"/>
      <c r="AB265" s="11"/>
    </row>
    <row r="266" spans="1:28" ht="25.5" customHeight="1" thickBot="1" x14ac:dyDescent="0.25">
      <c r="A266" s="56" t="str">
        <f>IF('Group member details'!A266="","",'Group member details'!A266)</f>
        <v/>
      </c>
      <c r="B266" s="62" t="str">
        <f>IF('Group member details'!B266="",IF(A266="","","Complete Sec.A"),'Group member details'!B266)</f>
        <v/>
      </c>
      <c r="C266" s="11"/>
      <c r="D266" s="11"/>
      <c r="E266" s="11"/>
      <c r="F266" s="11"/>
      <c r="G266" s="11"/>
      <c r="H266" s="11"/>
      <c r="I266" s="11"/>
      <c r="J266" s="11"/>
      <c r="K266" s="77"/>
      <c r="L266" s="11"/>
      <c r="M266" s="11"/>
      <c r="N266" s="11"/>
      <c r="O266" s="11"/>
      <c r="P266" s="11"/>
      <c r="Q266" s="11"/>
      <c r="R266" s="11"/>
      <c r="S266" s="11"/>
      <c r="T266" s="11"/>
      <c r="U266" s="11"/>
      <c r="V266" s="11"/>
      <c r="W266" s="11"/>
      <c r="X266" s="11"/>
      <c r="Y266" s="11"/>
      <c r="Z266" s="11"/>
      <c r="AA266" s="6"/>
      <c r="AB266" s="11"/>
    </row>
    <row r="267" spans="1:28" ht="25.5" customHeight="1" thickBot="1" x14ac:dyDescent="0.25">
      <c r="A267" s="56" t="str">
        <f>IF('Group member details'!A267="","",'Group member details'!A267)</f>
        <v/>
      </c>
      <c r="B267" s="62" t="str">
        <f>IF('Group member details'!B267="",IF(A267="","","Complete Sec.A"),'Group member details'!B267)</f>
        <v/>
      </c>
      <c r="C267" s="11"/>
      <c r="D267" s="11"/>
      <c r="E267" s="11"/>
      <c r="F267" s="11"/>
      <c r="G267" s="11"/>
      <c r="H267" s="11"/>
      <c r="I267" s="11"/>
      <c r="J267" s="11"/>
      <c r="K267" s="77"/>
      <c r="L267" s="11"/>
      <c r="M267" s="11"/>
      <c r="N267" s="11"/>
      <c r="O267" s="11"/>
      <c r="P267" s="11"/>
      <c r="Q267" s="11"/>
      <c r="R267" s="11"/>
      <c r="S267" s="11"/>
      <c r="T267" s="11"/>
      <c r="U267" s="11"/>
      <c r="V267" s="11"/>
      <c r="W267" s="11"/>
      <c r="X267" s="11"/>
      <c r="Y267" s="11"/>
      <c r="Z267" s="11"/>
      <c r="AA267" s="6"/>
      <c r="AB267" s="11"/>
    </row>
    <row r="268" spans="1:28" ht="25.5" customHeight="1" thickBot="1" x14ac:dyDescent="0.25">
      <c r="A268" s="56" t="str">
        <f>IF('Group member details'!A268="","",'Group member details'!A268)</f>
        <v/>
      </c>
      <c r="B268" s="62" t="str">
        <f>IF('Group member details'!B268="",IF(A268="","","Complete Sec.A"),'Group member details'!B268)</f>
        <v/>
      </c>
      <c r="C268" s="11"/>
      <c r="D268" s="11"/>
      <c r="E268" s="11"/>
      <c r="F268" s="11"/>
      <c r="G268" s="11"/>
      <c r="H268" s="11"/>
      <c r="I268" s="11"/>
      <c r="J268" s="11"/>
      <c r="K268" s="77"/>
      <c r="L268" s="11"/>
      <c r="M268" s="11"/>
      <c r="N268" s="11"/>
      <c r="O268" s="11"/>
      <c r="P268" s="11"/>
      <c r="Q268" s="11"/>
      <c r="R268" s="11"/>
      <c r="S268" s="11"/>
      <c r="T268" s="11"/>
      <c r="U268" s="11"/>
      <c r="V268" s="11"/>
      <c r="W268" s="11"/>
      <c r="X268" s="11"/>
      <c r="Y268" s="11"/>
      <c r="Z268" s="11"/>
      <c r="AA268" s="6"/>
      <c r="AB268" s="11"/>
    </row>
    <row r="269" spans="1:28" ht="25.5" customHeight="1" thickBot="1" x14ac:dyDescent="0.25">
      <c r="A269" s="56" t="str">
        <f>IF('Group member details'!A269="","",'Group member details'!A269)</f>
        <v/>
      </c>
      <c r="B269" s="62" t="str">
        <f>IF('Group member details'!B269="",IF(A269="","","Complete Sec.A"),'Group member details'!B269)</f>
        <v/>
      </c>
      <c r="C269" s="11"/>
      <c r="D269" s="11"/>
      <c r="E269" s="11"/>
      <c r="F269" s="11"/>
      <c r="G269" s="11"/>
      <c r="H269" s="11"/>
      <c r="I269" s="11"/>
      <c r="J269" s="11"/>
      <c r="K269" s="77"/>
      <c r="L269" s="11"/>
      <c r="M269" s="11"/>
      <c r="N269" s="11"/>
      <c r="O269" s="11"/>
      <c r="P269" s="11"/>
      <c r="Q269" s="11"/>
      <c r="R269" s="11"/>
      <c r="S269" s="11"/>
      <c r="T269" s="11"/>
      <c r="U269" s="11"/>
      <c r="V269" s="11"/>
      <c r="W269" s="11"/>
      <c r="X269" s="11"/>
      <c r="Y269" s="11"/>
      <c r="Z269" s="11"/>
      <c r="AA269" s="6"/>
      <c r="AB269" s="11"/>
    </row>
    <row r="270" spans="1:28" ht="25.5" customHeight="1" thickBot="1" x14ac:dyDescent="0.25">
      <c r="A270" s="56" t="str">
        <f>IF('Group member details'!A270="","",'Group member details'!A270)</f>
        <v/>
      </c>
      <c r="B270" s="62" t="str">
        <f>IF('Group member details'!B270="",IF(A270="","","Complete Sec.A"),'Group member details'!B270)</f>
        <v/>
      </c>
      <c r="C270" s="11"/>
      <c r="D270" s="11"/>
      <c r="E270" s="11"/>
      <c r="F270" s="11"/>
      <c r="G270" s="11"/>
      <c r="H270" s="11"/>
      <c r="I270" s="11"/>
      <c r="J270" s="11"/>
      <c r="K270" s="77"/>
      <c r="L270" s="11"/>
      <c r="M270" s="11"/>
      <c r="N270" s="11"/>
      <c r="O270" s="11"/>
      <c r="P270" s="11"/>
      <c r="Q270" s="11"/>
      <c r="R270" s="11"/>
      <c r="S270" s="11"/>
      <c r="T270" s="11"/>
      <c r="U270" s="11"/>
      <c r="V270" s="11"/>
      <c r="W270" s="11"/>
      <c r="X270" s="11"/>
      <c r="Y270" s="11"/>
      <c r="Z270" s="11"/>
      <c r="AA270" s="6"/>
      <c r="AB270" s="11"/>
    </row>
    <row r="271" spans="1:28" ht="25.5" customHeight="1" thickBot="1" x14ac:dyDescent="0.25">
      <c r="A271" s="56" t="str">
        <f>IF('Group member details'!A271="","",'Group member details'!A271)</f>
        <v/>
      </c>
      <c r="B271" s="62" t="str">
        <f>IF('Group member details'!B271="",IF(A271="","","Complete Sec.A"),'Group member details'!B271)</f>
        <v/>
      </c>
      <c r="C271" s="11"/>
      <c r="D271" s="11"/>
      <c r="E271" s="11"/>
      <c r="F271" s="11"/>
      <c r="G271" s="11"/>
      <c r="H271" s="11"/>
      <c r="I271" s="11"/>
      <c r="J271" s="11"/>
      <c r="K271" s="77"/>
      <c r="L271" s="11"/>
      <c r="M271" s="11"/>
      <c r="N271" s="11"/>
      <c r="O271" s="11"/>
      <c r="P271" s="11"/>
      <c r="Q271" s="11"/>
      <c r="R271" s="11"/>
      <c r="S271" s="11"/>
      <c r="T271" s="11"/>
      <c r="U271" s="11"/>
      <c r="V271" s="11"/>
      <c r="W271" s="11"/>
      <c r="X271" s="11"/>
      <c r="Y271" s="11"/>
      <c r="Z271" s="11"/>
      <c r="AA271" s="6"/>
      <c r="AB271" s="11"/>
    </row>
    <row r="272" spans="1:28" ht="25.5" customHeight="1" thickBot="1" x14ac:dyDescent="0.25">
      <c r="A272" s="56" t="str">
        <f>IF('Group member details'!A272="","",'Group member details'!A272)</f>
        <v/>
      </c>
      <c r="B272" s="62" t="str">
        <f>IF('Group member details'!B272="",IF(A272="","","Complete Sec.A"),'Group member details'!B272)</f>
        <v/>
      </c>
      <c r="C272" s="11"/>
      <c r="D272" s="11"/>
      <c r="E272" s="11"/>
      <c r="F272" s="11"/>
      <c r="G272" s="11"/>
      <c r="H272" s="11"/>
      <c r="I272" s="11"/>
      <c r="J272" s="11"/>
      <c r="K272" s="77"/>
      <c r="L272" s="11"/>
      <c r="M272" s="11"/>
      <c r="N272" s="11"/>
      <c r="O272" s="11"/>
      <c r="P272" s="11"/>
      <c r="Q272" s="11"/>
      <c r="R272" s="11"/>
      <c r="S272" s="11"/>
      <c r="T272" s="11"/>
      <c r="U272" s="11"/>
      <c r="V272" s="11"/>
      <c r="W272" s="11"/>
      <c r="X272" s="11"/>
      <c r="Y272" s="11"/>
      <c r="Z272" s="11"/>
      <c r="AA272" s="6"/>
      <c r="AB272" s="11"/>
    </row>
    <row r="273" spans="1:28" ht="25.5" customHeight="1" thickBot="1" x14ac:dyDescent="0.25">
      <c r="A273" s="56" t="str">
        <f>IF('Group member details'!A273="","",'Group member details'!A273)</f>
        <v/>
      </c>
      <c r="B273" s="62" t="str">
        <f>IF('Group member details'!B273="",IF(A273="","","Complete Sec.A"),'Group member details'!B273)</f>
        <v/>
      </c>
      <c r="C273" s="11"/>
      <c r="D273" s="11"/>
      <c r="E273" s="11"/>
      <c r="F273" s="11"/>
      <c r="G273" s="11"/>
      <c r="H273" s="11"/>
      <c r="I273" s="11"/>
      <c r="J273" s="11"/>
      <c r="K273" s="77"/>
      <c r="L273" s="11"/>
      <c r="M273" s="11"/>
      <c r="N273" s="11"/>
      <c r="O273" s="11"/>
      <c r="P273" s="11"/>
      <c r="Q273" s="11"/>
      <c r="R273" s="11"/>
      <c r="S273" s="11"/>
      <c r="T273" s="11"/>
      <c r="U273" s="11"/>
      <c r="V273" s="11"/>
      <c r="W273" s="11"/>
      <c r="X273" s="11"/>
      <c r="Y273" s="11"/>
      <c r="Z273" s="11"/>
      <c r="AA273" s="6"/>
      <c r="AB273" s="11"/>
    </row>
    <row r="274" spans="1:28" ht="25.5" customHeight="1" thickBot="1" x14ac:dyDescent="0.25">
      <c r="A274" s="56" t="str">
        <f>IF('Group member details'!A274="","",'Group member details'!A274)</f>
        <v/>
      </c>
      <c r="B274" s="62" t="str">
        <f>IF('Group member details'!B274="",IF(A274="","","Complete Sec.A"),'Group member details'!B274)</f>
        <v/>
      </c>
      <c r="C274" s="11"/>
      <c r="D274" s="11"/>
      <c r="E274" s="11"/>
      <c r="F274" s="11"/>
      <c r="G274" s="11"/>
      <c r="H274" s="11"/>
      <c r="I274" s="11"/>
      <c r="J274" s="11"/>
      <c r="K274" s="77"/>
      <c r="L274" s="11"/>
      <c r="M274" s="11"/>
      <c r="N274" s="11"/>
      <c r="O274" s="11"/>
      <c r="P274" s="11"/>
      <c r="Q274" s="11"/>
      <c r="R274" s="11"/>
      <c r="S274" s="11"/>
      <c r="T274" s="11"/>
      <c r="U274" s="11"/>
      <c r="V274" s="11"/>
      <c r="W274" s="11"/>
      <c r="X274" s="11"/>
      <c r="Y274" s="11"/>
      <c r="Z274" s="11"/>
      <c r="AA274" s="6"/>
      <c r="AB274" s="11"/>
    </row>
    <row r="275" spans="1:28" ht="25.5" customHeight="1" thickBot="1" x14ac:dyDescent="0.25">
      <c r="A275" s="56" t="str">
        <f>IF('Group member details'!A275="","",'Group member details'!A275)</f>
        <v/>
      </c>
      <c r="B275" s="62" t="str">
        <f>IF('Group member details'!B275="",IF(A275="","","Complete Sec.A"),'Group member details'!B275)</f>
        <v/>
      </c>
      <c r="C275" s="11"/>
      <c r="D275" s="11"/>
      <c r="E275" s="11"/>
      <c r="F275" s="11"/>
      <c r="G275" s="11"/>
      <c r="H275" s="11"/>
      <c r="I275" s="11"/>
      <c r="J275" s="11"/>
      <c r="K275" s="77"/>
      <c r="L275" s="11"/>
      <c r="M275" s="11"/>
      <c r="N275" s="11"/>
      <c r="O275" s="11"/>
      <c r="P275" s="11"/>
      <c r="Q275" s="11"/>
      <c r="R275" s="11"/>
      <c r="S275" s="11"/>
      <c r="T275" s="11"/>
      <c r="U275" s="11"/>
      <c r="V275" s="11"/>
      <c r="W275" s="11"/>
      <c r="X275" s="11"/>
      <c r="Y275" s="11"/>
      <c r="Z275" s="11"/>
      <c r="AA275" s="6"/>
      <c r="AB275" s="11"/>
    </row>
    <row r="276" spans="1:28" ht="25.5" customHeight="1" thickBot="1" x14ac:dyDescent="0.25">
      <c r="A276" s="56" t="str">
        <f>IF('Group member details'!A276="","",'Group member details'!A276)</f>
        <v/>
      </c>
      <c r="B276" s="62" t="str">
        <f>IF('Group member details'!B276="",IF(A276="","","Complete Sec.A"),'Group member details'!B276)</f>
        <v/>
      </c>
      <c r="C276" s="11"/>
      <c r="D276" s="11"/>
      <c r="E276" s="11"/>
      <c r="F276" s="11"/>
      <c r="G276" s="11"/>
      <c r="H276" s="11"/>
      <c r="I276" s="11"/>
      <c r="J276" s="11"/>
      <c r="K276" s="77"/>
      <c r="L276" s="11"/>
      <c r="M276" s="11"/>
      <c r="N276" s="11"/>
      <c r="O276" s="11"/>
      <c r="P276" s="11"/>
      <c r="Q276" s="11"/>
      <c r="R276" s="11"/>
      <c r="S276" s="11"/>
      <c r="T276" s="11"/>
      <c r="U276" s="11"/>
      <c r="V276" s="11"/>
      <c r="W276" s="11"/>
      <c r="X276" s="11"/>
      <c r="Y276" s="11"/>
      <c r="Z276" s="11"/>
      <c r="AA276" s="6"/>
      <c r="AB276" s="11"/>
    </row>
    <row r="277" spans="1:28" ht="25.5" customHeight="1" thickBot="1" x14ac:dyDescent="0.25">
      <c r="A277" s="56" t="str">
        <f>IF('Group member details'!A277="","",'Group member details'!A277)</f>
        <v/>
      </c>
      <c r="B277" s="62" t="str">
        <f>IF('Group member details'!B277="",IF(A277="","","Complete Sec.A"),'Group member details'!B277)</f>
        <v/>
      </c>
      <c r="C277" s="11"/>
      <c r="D277" s="11"/>
      <c r="E277" s="11"/>
      <c r="F277" s="11"/>
      <c r="G277" s="11"/>
      <c r="H277" s="11"/>
      <c r="I277" s="11"/>
      <c r="J277" s="11"/>
      <c r="K277" s="77"/>
      <c r="L277" s="11"/>
      <c r="M277" s="11"/>
      <c r="N277" s="11"/>
      <c r="O277" s="11"/>
      <c r="P277" s="11"/>
      <c r="Q277" s="11"/>
      <c r="R277" s="11"/>
      <c r="S277" s="11"/>
      <c r="T277" s="11"/>
      <c r="U277" s="11"/>
      <c r="V277" s="11"/>
      <c r="W277" s="11"/>
      <c r="X277" s="11"/>
      <c r="Y277" s="11"/>
      <c r="Z277" s="11"/>
      <c r="AA277" s="6"/>
      <c r="AB277" s="11"/>
    </row>
    <row r="278" spans="1:28" ht="25.5" customHeight="1" thickBot="1" x14ac:dyDescent="0.25">
      <c r="A278" s="56" t="str">
        <f>IF('Group member details'!A278="","",'Group member details'!A278)</f>
        <v/>
      </c>
      <c r="B278" s="62" t="str">
        <f>IF('Group member details'!B278="",IF(A278="","","Complete Sec.A"),'Group member details'!B278)</f>
        <v/>
      </c>
      <c r="C278" s="11"/>
      <c r="D278" s="11"/>
      <c r="E278" s="11"/>
      <c r="F278" s="11"/>
      <c r="G278" s="11"/>
      <c r="H278" s="11"/>
      <c r="I278" s="11"/>
      <c r="J278" s="11"/>
      <c r="K278" s="77"/>
      <c r="L278" s="11"/>
      <c r="M278" s="11"/>
      <c r="N278" s="11"/>
      <c r="O278" s="11"/>
      <c r="P278" s="11"/>
      <c r="Q278" s="11"/>
      <c r="R278" s="11"/>
      <c r="S278" s="11"/>
      <c r="T278" s="11"/>
      <c r="U278" s="11"/>
      <c r="V278" s="11"/>
      <c r="W278" s="11"/>
      <c r="X278" s="11"/>
      <c r="Y278" s="11"/>
      <c r="Z278" s="11"/>
      <c r="AA278" s="6"/>
      <c r="AB278" s="11"/>
    </row>
    <row r="279" spans="1:28" ht="25.5" customHeight="1" thickBot="1" x14ac:dyDescent="0.25">
      <c r="A279" s="56" t="str">
        <f>IF('Group member details'!A279="","",'Group member details'!A279)</f>
        <v/>
      </c>
      <c r="B279" s="62" t="str">
        <f>IF('Group member details'!B279="",IF(A279="","","Complete Sec.A"),'Group member details'!B279)</f>
        <v/>
      </c>
      <c r="C279" s="11"/>
      <c r="D279" s="11"/>
      <c r="E279" s="11"/>
      <c r="F279" s="11"/>
      <c r="G279" s="11"/>
      <c r="H279" s="11"/>
      <c r="I279" s="11"/>
      <c r="J279" s="11"/>
      <c r="K279" s="77"/>
      <c r="L279" s="11"/>
      <c r="M279" s="11"/>
      <c r="N279" s="11"/>
      <c r="O279" s="11"/>
      <c r="P279" s="11"/>
      <c r="Q279" s="11"/>
      <c r="R279" s="11"/>
      <c r="S279" s="11"/>
      <c r="T279" s="11"/>
      <c r="U279" s="11"/>
      <c r="V279" s="11"/>
      <c r="W279" s="11"/>
      <c r="X279" s="11"/>
      <c r="Y279" s="11"/>
      <c r="Z279" s="11"/>
      <c r="AA279" s="6"/>
      <c r="AB279" s="11"/>
    </row>
    <row r="280" spans="1:28" ht="25.5" customHeight="1" thickBot="1" x14ac:dyDescent="0.25">
      <c r="A280" s="56" t="str">
        <f>IF('Group member details'!A280="","",'Group member details'!A280)</f>
        <v/>
      </c>
      <c r="B280" s="62" t="str">
        <f>IF('Group member details'!B280="",IF(A280="","","Complete Sec.A"),'Group member details'!B280)</f>
        <v/>
      </c>
      <c r="C280" s="11"/>
      <c r="D280" s="11"/>
      <c r="E280" s="11"/>
      <c r="F280" s="11"/>
      <c r="G280" s="11"/>
      <c r="H280" s="11"/>
      <c r="I280" s="11"/>
      <c r="J280" s="11"/>
      <c r="K280" s="77"/>
      <c r="L280" s="11"/>
      <c r="M280" s="11"/>
      <c r="N280" s="11"/>
      <c r="O280" s="11"/>
      <c r="P280" s="11"/>
      <c r="Q280" s="11"/>
      <c r="R280" s="11"/>
      <c r="S280" s="11"/>
      <c r="T280" s="11"/>
      <c r="U280" s="11"/>
      <c r="V280" s="11"/>
      <c r="W280" s="11"/>
      <c r="X280" s="11"/>
      <c r="Y280" s="11"/>
      <c r="Z280" s="11"/>
      <c r="AA280" s="6"/>
      <c r="AB280" s="11"/>
    </row>
    <row r="281" spans="1:28" ht="25.5" customHeight="1" thickBot="1" x14ac:dyDescent="0.25">
      <c r="A281" s="56" t="str">
        <f>IF('Group member details'!A281="","",'Group member details'!A281)</f>
        <v/>
      </c>
      <c r="B281" s="62" t="str">
        <f>IF('Group member details'!B281="",IF(A281="","","Complete Sec.A"),'Group member details'!B281)</f>
        <v/>
      </c>
      <c r="C281" s="11"/>
      <c r="D281" s="11"/>
      <c r="E281" s="11"/>
      <c r="F281" s="11"/>
      <c r="G281" s="11"/>
      <c r="H281" s="11"/>
      <c r="I281" s="11"/>
      <c r="J281" s="11"/>
      <c r="K281" s="77"/>
      <c r="L281" s="11"/>
      <c r="M281" s="11"/>
      <c r="N281" s="11"/>
      <c r="O281" s="11"/>
      <c r="P281" s="11"/>
      <c r="Q281" s="11"/>
      <c r="R281" s="11"/>
      <c r="S281" s="11"/>
      <c r="T281" s="11"/>
      <c r="U281" s="11"/>
      <c r="V281" s="11"/>
      <c r="W281" s="11"/>
      <c r="X281" s="11"/>
      <c r="Y281" s="11"/>
      <c r="Z281" s="11"/>
      <c r="AA281" s="6"/>
      <c r="AB281" s="11"/>
    </row>
    <row r="282" spans="1:28" ht="25.5" customHeight="1" thickBot="1" x14ac:dyDescent="0.25">
      <c r="A282" s="56" t="str">
        <f>IF('Group member details'!A282="","",'Group member details'!A282)</f>
        <v/>
      </c>
      <c r="B282" s="62" t="str">
        <f>IF('Group member details'!B282="",IF(A282="","","Complete Sec.A"),'Group member details'!B282)</f>
        <v/>
      </c>
      <c r="C282" s="11"/>
      <c r="D282" s="11"/>
      <c r="E282" s="11"/>
      <c r="F282" s="11"/>
      <c r="G282" s="11"/>
      <c r="H282" s="11"/>
      <c r="I282" s="11"/>
      <c r="J282" s="11"/>
      <c r="K282" s="77"/>
      <c r="L282" s="11"/>
      <c r="M282" s="11"/>
      <c r="N282" s="11"/>
      <c r="O282" s="11"/>
      <c r="P282" s="11"/>
      <c r="Q282" s="11"/>
      <c r="R282" s="11"/>
      <c r="S282" s="11"/>
      <c r="T282" s="11"/>
      <c r="U282" s="11"/>
      <c r="V282" s="11"/>
      <c r="W282" s="11"/>
      <c r="X282" s="11"/>
      <c r="Y282" s="11"/>
      <c r="Z282" s="11"/>
      <c r="AA282" s="6"/>
      <c r="AB282" s="11"/>
    </row>
    <row r="283" spans="1:28" ht="25.5" customHeight="1" thickBot="1" x14ac:dyDescent="0.25">
      <c r="A283" s="56" t="str">
        <f>IF('Group member details'!A283="","",'Group member details'!A283)</f>
        <v/>
      </c>
      <c r="B283" s="62" t="str">
        <f>IF('Group member details'!B283="",IF(A283="","","Complete Sec.A"),'Group member details'!B283)</f>
        <v/>
      </c>
      <c r="C283" s="11"/>
      <c r="D283" s="11"/>
      <c r="E283" s="11"/>
      <c r="F283" s="11"/>
      <c r="G283" s="11"/>
      <c r="H283" s="11"/>
      <c r="I283" s="11"/>
      <c r="J283" s="11"/>
      <c r="K283" s="77"/>
      <c r="L283" s="11"/>
      <c r="M283" s="11"/>
      <c r="N283" s="11"/>
      <c r="O283" s="11"/>
      <c r="P283" s="11"/>
      <c r="Q283" s="11"/>
      <c r="R283" s="11"/>
      <c r="S283" s="11"/>
      <c r="T283" s="11"/>
      <c r="U283" s="11"/>
      <c r="V283" s="11"/>
      <c r="W283" s="11"/>
      <c r="X283" s="11"/>
      <c r="Y283" s="11"/>
      <c r="Z283" s="11"/>
      <c r="AA283" s="6"/>
      <c r="AB283" s="11"/>
    </row>
    <row r="284" spans="1:28" ht="25.5" customHeight="1" thickBot="1" x14ac:dyDescent="0.25">
      <c r="A284" s="56" t="str">
        <f>IF('Group member details'!A284="","",'Group member details'!A284)</f>
        <v/>
      </c>
      <c r="B284" s="62" t="str">
        <f>IF('Group member details'!B284="",IF(A284="","","Complete Sec.A"),'Group member details'!B284)</f>
        <v/>
      </c>
      <c r="C284" s="11"/>
      <c r="D284" s="11"/>
      <c r="E284" s="11"/>
      <c r="F284" s="11"/>
      <c r="G284" s="11"/>
      <c r="H284" s="11"/>
      <c r="I284" s="11"/>
      <c r="J284" s="11"/>
      <c r="K284" s="77"/>
      <c r="L284" s="11"/>
      <c r="M284" s="11"/>
      <c r="N284" s="11"/>
      <c r="O284" s="11"/>
      <c r="P284" s="11"/>
      <c r="Q284" s="11"/>
      <c r="R284" s="11"/>
      <c r="S284" s="11"/>
      <c r="T284" s="11"/>
      <c r="U284" s="11"/>
      <c r="V284" s="11"/>
      <c r="W284" s="11"/>
      <c r="X284" s="11"/>
      <c r="Y284" s="11"/>
      <c r="Z284" s="11"/>
      <c r="AA284" s="6"/>
      <c r="AB284" s="11"/>
    </row>
    <row r="285" spans="1:28" ht="25.5" customHeight="1" thickBot="1" x14ac:dyDescent="0.25">
      <c r="A285" s="56" t="str">
        <f>IF('Group member details'!A285="","",'Group member details'!A285)</f>
        <v/>
      </c>
      <c r="B285" s="62" t="str">
        <f>IF('Group member details'!B285="",IF(A285="","","Complete Sec.A"),'Group member details'!B285)</f>
        <v/>
      </c>
      <c r="C285" s="11"/>
      <c r="D285" s="11"/>
      <c r="E285" s="11"/>
      <c r="F285" s="11"/>
      <c r="G285" s="11"/>
      <c r="H285" s="11"/>
      <c r="I285" s="11"/>
      <c r="J285" s="11"/>
      <c r="K285" s="77"/>
      <c r="L285" s="11"/>
      <c r="M285" s="11"/>
      <c r="N285" s="11"/>
      <c r="O285" s="11"/>
      <c r="P285" s="11"/>
      <c r="Q285" s="11"/>
      <c r="R285" s="11"/>
      <c r="S285" s="11"/>
      <c r="T285" s="11"/>
      <c r="U285" s="11"/>
      <c r="V285" s="11"/>
      <c r="W285" s="11"/>
      <c r="X285" s="11"/>
      <c r="Y285" s="11"/>
      <c r="Z285" s="11"/>
      <c r="AA285" s="6"/>
      <c r="AB285" s="11"/>
    </row>
    <row r="286" spans="1:28" ht="25.5" customHeight="1" thickBot="1" x14ac:dyDescent="0.25">
      <c r="A286" s="56" t="str">
        <f>IF('Group member details'!A286="","",'Group member details'!A286)</f>
        <v/>
      </c>
      <c r="B286" s="62" t="str">
        <f>IF('Group member details'!B286="",IF(A286="","","Complete Sec.A"),'Group member details'!B286)</f>
        <v/>
      </c>
      <c r="C286" s="11"/>
      <c r="D286" s="11"/>
      <c r="E286" s="11"/>
      <c r="F286" s="11"/>
      <c r="G286" s="11"/>
      <c r="H286" s="11"/>
      <c r="I286" s="11"/>
      <c r="J286" s="11"/>
      <c r="K286" s="77"/>
      <c r="L286" s="11"/>
      <c r="M286" s="11"/>
      <c r="N286" s="11"/>
      <c r="O286" s="11"/>
      <c r="P286" s="11"/>
      <c r="Q286" s="11"/>
      <c r="R286" s="11"/>
      <c r="S286" s="11"/>
      <c r="T286" s="11"/>
      <c r="U286" s="11"/>
      <c r="V286" s="11"/>
      <c r="W286" s="11"/>
      <c r="X286" s="11"/>
      <c r="Y286" s="11"/>
      <c r="Z286" s="11"/>
      <c r="AA286" s="6"/>
      <c r="AB286" s="11"/>
    </row>
    <row r="287" spans="1:28" ht="25.5" customHeight="1" thickBot="1" x14ac:dyDescent="0.25">
      <c r="A287" s="56" t="str">
        <f>IF('Group member details'!A287="","",'Group member details'!A287)</f>
        <v/>
      </c>
      <c r="B287" s="62" t="str">
        <f>IF('Group member details'!B287="",IF(A287="","","Complete Sec.A"),'Group member details'!B287)</f>
        <v/>
      </c>
      <c r="C287" s="11"/>
      <c r="D287" s="11"/>
      <c r="E287" s="11"/>
      <c r="F287" s="11"/>
      <c r="G287" s="11"/>
      <c r="H287" s="11"/>
      <c r="I287" s="11"/>
      <c r="J287" s="11"/>
      <c r="K287" s="77"/>
      <c r="L287" s="11"/>
      <c r="M287" s="11"/>
      <c r="N287" s="11"/>
      <c r="O287" s="11"/>
      <c r="P287" s="11"/>
      <c r="Q287" s="11"/>
      <c r="R287" s="11"/>
      <c r="S287" s="11"/>
      <c r="T287" s="11"/>
      <c r="U287" s="11"/>
      <c r="V287" s="11"/>
      <c r="W287" s="11"/>
      <c r="X287" s="11"/>
      <c r="Y287" s="11"/>
      <c r="Z287" s="11"/>
      <c r="AA287" s="6"/>
      <c r="AB287" s="11"/>
    </row>
    <row r="288" spans="1:28" ht="25.5" customHeight="1" thickBot="1" x14ac:dyDescent="0.25">
      <c r="A288" s="56" t="str">
        <f>IF('Group member details'!A288="","",'Group member details'!A288)</f>
        <v/>
      </c>
      <c r="B288" s="62" t="str">
        <f>IF('Group member details'!B288="",IF(A288="","","Complete Sec.A"),'Group member details'!B288)</f>
        <v/>
      </c>
      <c r="C288" s="11"/>
      <c r="D288" s="11"/>
      <c r="E288" s="11"/>
      <c r="F288" s="11"/>
      <c r="G288" s="11"/>
      <c r="H288" s="11"/>
      <c r="I288" s="11"/>
      <c r="J288" s="11"/>
      <c r="K288" s="77"/>
      <c r="L288" s="11"/>
      <c r="M288" s="11"/>
      <c r="N288" s="11"/>
      <c r="O288" s="11"/>
      <c r="P288" s="11"/>
      <c r="Q288" s="11"/>
      <c r="R288" s="11"/>
      <c r="S288" s="11"/>
      <c r="T288" s="11"/>
      <c r="U288" s="11"/>
      <c r="V288" s="11"/>
      <c r="W288" s="11"/>
      <c r="X288" s="11"/>
      <c r="Y288" s="11"/>
      <c r="Z288" s="11"/>
      <c r="AA288" s="6"/>
      <c r="AB288" s="11"/>
    </row>
    <row r="289" spans="1:28" ht="25.5" customHeight="1" thickBot="1" x14ac:dyDescent="0.25">
      <c r="A289" s="56" t="str">
        <f>IF('Group member details'!A289="","",'Group member details'!A289)</f>
        <v/>
      </c>
      <c r="B289" s="62" t="str">
        <f>IF('Group member details'!B289="",IF(A289="","","Complete Sec.A"),'Group member details'!B289)</f>
        <v/>
      </c>
      <c r="C289" s="11"/>
      <c r="D289" s="11"/>
      <c r="E289" s="11"/>
      <c r="F289" s="11"/>
      <c r="G289" s="11"/>
      <c r="H289" s="11"/>
      <c r="I289" s="11"/>
      <c r="J289" s="11"/>
      <c r="K289" s="77"/>
      <c r="L289" s="11"/>
      <c r="M289" s="11"/>
      <c r="N289" s="11"/>
      <c r="O289" s="11"/>
      <c r="P289" s="11"/>
      <c r="Q289" s="11"/>
      <c r="R289" s="11"/>
      <c r="S289" s="11"/>
      <c r="T289" s="11"/>
      <c r="U289" s="11"/>
      <c r="V289" s="11"/>
      <c r="W289" s="11"/>
      <c r="X289" s="11"/>
      <c r="Y289" s="11"/>
      <c r="Z289" s="11"/>
      <c r="AA289" s="6"/>
      <c r="AB289" s="11"/>
    </row>
    <row r="290" spans="1:28" ht="25.5" customHeight="1" thickBot="1" x14ac:dyDescent="0.25">
      <c r="A290" s="56" t="str">
        <f>IF('Group member details'!A290="","",'Group member details'!A290)</f>
        <v/>
      </c>
      <c r="B290" s="62" t="str">
        <f>IF('Group member details'!B290="",IF(A290="","","Complete Sec.A"),'Group member details'!B290)</f>
        <v/>
      </c>
      <c r="C290" s="11"/>
      <c r="D290" s="11"/>
      <c r="E290" s="11"/>
      <c r="F290" s="11"/>
      <c r="G290" s="11"/>
      <c r="H290" s="11"/>
      <c r="I290" s="11"/>
      <c r="J290" s="11"/>
      <c r="K290" s="77"/>
      <c r="L290" s="11"/>
      <c r="M290" s="11"/>
      <c r="N290" s="11"/>
      <c r="O290" s="11"/>
      <c r="P290" s="11"/>
      <c r="Q290" s="11"/>
      <c r="R290" s="11"/>
      <c r="S290" s="11"/>
      <c r="T290" s="11"/>
      <c r="U290" s="11"/>
      <c r="V290" s="11"/>
      <c r="W290" s="11"/>
      <c r="X290" s="11"/>
      <c r="Y290" s="11"/>
      <c r="Z290" s="11"/>
      <c r="AA290" s="6"/>
      <c r="AB290" s="11"/>
    </row>
    <row r="291" spans="1:28" ht="25.5" customHeight="1" thickBot="1" x14ac:dyDescent="0.25">
      <c r="A291" s="56" t="str">
        <f>IF('Group member details'!A291="","",'Group member details'!A291)</f>
        <v/>
      </c>
      <c r="B291" s="62" t="str">
        <f>IF('Group member details'!B291="",IF(A291="","","Complete Sec.A"),'Group member details'!B291)</f>
        <v/>
      </c>
      <c r="C291" s="11"/>
      <c r="D291" s="11"/>
      <c r="E291" s="11"/>
      <c r="F291" s="11"/>
      <c r="G291" s="11"/>
      <c r="H291" s="11"/>
      <c r="I291" s="11"/>
      <c r="J291" s="11"/>
      <c r="K291" s="77"/>
      <c r="L291" s="11"/>
      <c r="M291" s="11"/>
      <c r="N291" s="11"/>
      <c r="O291" s="11"/>
      <c r="P291" s="11"/>
      <c r="Q291" s="11"/>
      <c r="R291" s="11"/>
      <c r="S291" s="11"/>
      <c r="T291" s="11"/>
      <c r="U291" s="11"/>
      <c r="V291" s="11"/>
      <c r="W291" s="11"/>
      <c r="X291" s="11"/>
      <c r="Y291" s="11"/>
      <c r="Z291" s="11"/>
      <c r="AA291" s="6"/>
      <c r="AB291" s="11"/>
    </row>
    <row r="292" spans="1:28" ht="25.5" customHeight="1" thickBot="1" x14ac:dyDescent="0.25">
      <c r="A292" s="56" t="str">
        <f>IF('Group member details'!A292="","",'Group member details'!A292)</f>
        <v/>
      </c>
      <c r="B292" s="62" t="str">
        <f>IF('Group member details'!B292="",IF(A292="","","Complete Sec.A"),'Group member details'!B292)</f>
        <v/>
      </c>
      <c r="C292" s="11"/>
      <c r="D292" s="11"/>
      <c r="E292" s="11"/>
      <c r="F292" s="11"/>
      <c r="G292" s="11"/>
      <c r="H292" s="11"/>
      <c r="I292" s="11"/>
      <c r="J292" s="11"/>
      <c r="K292" s="77"/>
      <c r="L292" s="11"/>
      <c r="M292" s="11"/>
      <c r="N292" s="11"/>
      <c r="O292" s="11"/>
      <c r="P292" s="11"/>
      <c r="Q292" s="11"/>
      <c r="R292" s="11"/>
      <c r="S292" s="11"/>
      <c r="T292" s="11"/>
      <c r="U292" s="11"/>
      <c r="V292" s="11"/>
      <c r="W292" s="11"/>
      <c r="X292" s="11"/>
      <c r="Y292" s="11"/>
      <c r="Z292" s="11"/>
      <c r="AA292" s="6"/>
      <c r="AB292" s="11"/>
    </row>
    <row r="293" spans="1:28" ht="25.5" customHeight="1" thickBot="1" x14ac:dyDescent="0.25">
      <c r="A293" s="56" t="str">
        <f>IF('Group member details'!A293="","",'Group member details'!A293)</f>
        <v/>
      </c>
      <c r="B293" s="62" t="str">
        <f>IF('Group member details'!B293="",IF(A293="","","Complete Sec.A"),'Group member details'!B293)</f>
        <v/>
      </c>
      <c r="C293" s="11"/>
      <c r="D293" s="11"/>
      <c r="E293" s="11"/>
      <c r="F293" s="11"/>
      <c r="G293" s="11"/>
      <c r="H293" s="11"/>
      <c r="I293" s="11"/>
      <c r="J293" s="11"/>
      <c r="K293" s="77"/>
      <c r="L293" s="11"/>
      <c r="M293" s="11"/>
      <c r="N293" s="11"/>
      <c r="O293" s="11"/>
      <c r="P293" s="11"/>
      <c r="Q293" s="11"/>
      <c r="R293" s="11"/>
      <c r="S293" s="11"/>
      <c r="T293" s="11"/>
      <c r="U293" s="11"/>
      <c r="V293" s="11"/>
      <c r="W293" s="11"/>
      <c r="X293" s="11"/>
      <c r="Y293" s="11"/>
      <c r="Z293" s="11"/>
      <c r="AA293" s="6"/>
      <c r="AB293" s="11"/>
    </row>
    <row r="294" spans="1:28" ht="25.5" customHeight="1" thickBot="1" x14ac:dyDescent="0.25">
      <c r="A294" s="56" t="str">
        <f>IF('Group member details'!A294="","",'Group member details'!A294)</f>
        <v/>
      </c>
      <c r="B294" s="62" t="str">
        <f>IF('Group member details'!B294="",IF(A294="","","Complete Sec.A"),'Group member details'!B294)</f>
        <v/>
      </c>
      <c r="C294" s="11"/>
      <c r="D294" s="11"/>
      <c r="E294" s="11"/>
      <c r="F294" s="11"/>
      <c r="G294" s="11"/>
      <c r="H294" s="11"/>
      <c r="I294" s="11"/>
      <c r="J294" s="11"/>
      <c r="K294" s="77"/>
      <c r="L294" s="11"/>
      <c r="M294" s="11"/>
      <c r="N294" s="11"/>
      <c r="O294" s="11"/>
      <c r="P294" s="11"/>
      <c r="Q294" s="11"/>
      <c r="R294" s="11"/>
      <c r="S294" s="11"/>
      <c r="T294" s="11"/>
      <c r="U294" s="11"/>
      <c r="V294" s="11"/>
      <c r="W294" s="11"/>
      <c r="X294" s="11"/>
      <c r="Y294" s="11"/>
      <c r="Z294" s="11"/>
      <c r="AA294" s="6"/>
      <c r="AB294" s="11"/>
    </row>
    <row r="295" spans="1:28" ht="25.5" customHeight="1" thickBot="1" x14ac:dyDescent="0.25">
      <c r="A295" s="56" t="str">
        <f>IF('Group member details'!A295="","",'Group member details'!A295)</f>
        <v/>
      </c>
      <c r="B295" s="62" t="str">
        <f>IF('Group member details'!B295="",IF(A295="","","Complete Sec.A"),'Group member details'!B295)</f>
        <v/>
      </c>
      <c r="C295" s="11"/>
      <c r="D295" s="11"/>
      <c r="E295" s="11"/>
      <c r="F295" s="11"/>
      <c r="G295" s="11"/>
      <c r="H295" s="11"/>
      <c r="I295" s="11"/>
      <c r="J295" s="11"/>
      <c r="K295" s="77"/>
      <c r="L295" s="11"/>
      <c r="M295" s="11"/>
      <c r="N295" s="11"/>
      <c r="O295" s="11"/>
      <c r="P295" s="11"/>
      <c r="Q295" s="11"/>
      <c r="R295" s="11"/>
      <c r="S295" s="11"/>
      <c r="T295" s="11"/>
      <c r="U295" s="11"/>
      <c r="V295" s="11"/>
      <c r="W295" s="11"/>
      <c r="X295" s="11"/>
      <c r="Y295" s="11"/>
      <c r="Z295" s="11"/>
      <c r="AA295" s="6"/>
      <c r="AB295" s="11"/>
    </row>
    <row r="296" spans="1:28" ht="25.5" customHeight="1" thickBot="1" x14ac:dyDescent="0.25">
      <c r="A296" s="56" t="str">
        <f>IF('Group member details'!A296="","",'Group member details'!A296)</f>
        <v/>
      </c>
      <c r="B296" s="62" t="str">
        <f>IF('Group member details'!B296="",IF(A296="","","Complete Sec.A"),'Group member details'!B296)</f>
        <v/>
      </c>
      <c r="C296" s="11"/>
      <c r="D296" s="11"/>
      <c r="E296" s="11"/>
      <c r="F296" s="11"/>
      <c r="G296" s="11"/>
      <c r="H296" s="11"/>
      <c r="I296" s="11"/>
      <c r="J296" s="11"/>
      <c r="K296" s="77"/>
      <c r="L296" s="11"/>
      <c r="M296" s="11"/>
      <c r="N296" s="11"/>
      <c r="O296" s="11"/>
      <c r="P296" s="11"/>
      <c r="Q296" s="11"/>
      <c r="R296" s="11"/>
      <c r="S296" s="11"/>
      <c r="T296" s="11"/>
      <c r="U296" s="11"/>
      <c r="V296" s="11"/>
      <c r="W296" s="11"/>
      <c r="X296" s="11"/>
      <c r="Y296" s="11"/>
      <c r="Z296" s="11"/>
      <c r="AA296" s="6"/>
      <c r="AB296" s="11"/>
    </row>
    <row r="297" spans="1:28" ht="25.5" customHeight="1" thickBot="1" x14ac:dyDescent="0.25">
      <c r="A297" s="56" t="str">
        <f>IF('Group member details'!A297="","",'Group member details'!A297)</f>
        <v/>
      </c>
      <c r="B297" s="62" t="str">
        <f>IF('Group member details'!B297="",IF(A297="","","Complete Sec.A"),'Group member details'!B297)</f>
        <v/>
      </c>
      <c r="C297" s="11"/>
      <c r="D297" s="11"/>
      <c r="E297" s="11"/>
      <c r="F297" s="11"/>
      <c r="G297" s="11"/>
      <c r="H297" s="11"/>
      <c r="I297" s="11"/>
      <c r="J297" s="11"/>
      <c r="K297" s="77"/>
      <c r="L297" s="11"/>
      <c r="M297" s="11"/>
      <c r="N297" s="11"/>
      <c r="O297" s="11"/>
      <c r="P297" s="11"/>
      <c r="Q297" s="11"/>
      <c r="R297" s="11"/>
      <c r="S297" s="11"/>
      <c r="T297" s="11"/>
      <c r="U297" s="11"/>
      <c r="V297" s="11"/>
      <c r="W297" s="11"/>
      <c r="X297" s="11"/>
      <c r="Y297" s="11"/>
      <c r="Z297" s="11"/>
      <c r="AA297" s="6"/>
      <c r="AB297" s="11"/>
    </row>
    <row r="298" spans="1:28" ht="25.5" customHeight="1" thickBot="1" x14ac:dyDescent="0.25">
      <c r="A298" s="56" t="str">
        <f>IF('Group member details'!A298="","",'Group member details'!A298)</f>
        <v/>
      </c>
      <c r="B298" s="62" t="str">
        <f>IF('Group member details'!B298="",IF(A298="","","Complete Sec.A"),'Group member details'!B298)</f>
        <v/>
      </c>
      <c r="C298" s="11"/>
      <c r="D298" s="11"/>
      <c r="E298" s="11"/>
      <c r="F298" s="11"/>
      <c r="G298" s="11"/>
      <c r="H298" s="11"/>
      <c r="I298" s="11"/>
      <c r="J298" s="11"/>
      <c r="K298" s="77"/>
      <c r="L298" s="11"/>
      <c r="M298" s="11"/>
      <c r="N298" s="11"/>
      <c r="O298" s="11"/>
      <c r="P298" s="11"/>
      <c r="Q298" s="11"/>
      <c r="R298" s="11"/>
      <c r="S298" s="11"/>
      <c r="T298" s="11"/>
      <c r="U298" s="11"/>
      <c r="V298" s="11"/>
      <c r="W298" s="11"/>
      <c r="X298" s="11"/>
      <c r="Y298" s="11"/>
      <c r="Z298" s="11"/>
      <c r="AA298" s="6"/>
      <c r="AB298" s="11"/>
    </row>
    <row r="299" spans="1:28" ht="25.5" customHeight="1" thickBot="1" x14ac:dyDescent="0.25">
      <c r="A299" s="56" t="str">
        <f>IF('Group member details'!A299="","",'Group member details'!A299)</f>
        <v/>
      </c>
      <c r="B299" s="62" t="str">
        <f>IF('Group member details'!B299="",IF(A299="","","Complete Sec.A"),'Group member details'!B299)</f>
        <v/>
      </c>
      <c r="C299" s="11"/>
      <c r="D299" s="11"/>
      <c r="E299" s="11"/>
      <c r="F299" s="11"/>
      <c r="G299" s="11"/>
      <c r="H299" s="11"/>
      <c r="I299" s="11"/>
      <c r="J299" s="11"/>
      <c r="K299" s="77"/>
      <c r="L299" s="11"/>
      <c r="M299" s="11"/>
      <c r="N299" s="11"/>
      <c r="O299" s="11"/>
      <c r="P299" s="11"/>
      <c r="Q299" s="11"/>
      <c r="R299" s="11"/>
      <c r="S299" s="11"/>
      <c r="T299" s="11"/>
      <c r="U299" s="11"/>
      <c r="V299" s="11"/>
      <c r="W299" s="11"/>
      <c r="X299" s="11"/>
      <c r="Y299" s="11"/>
      <c r="Z299" s="11"/>
      <c r="AA299" s="6"/>
      <c r="AB299" s="11"/>
    </row>
    <row r="300" spans="1:28" ht="25.5" customHeight="1" thickBot="1" x14ac:dyDescent="0.25">
      <c r="A300" s="56" t="str">
        <f>IF('Group member details'!A300="","",'Group member details'!A300)</f>
        <v/>
      </c>
      <c r="B300" s="62" t="str">
        <f>IF('Group member details'!B300="",IF(A300="","","Complete Sec.A"),'Group member details'!B300)</f>
        <v/>
      </c>
      <c r="C300" s="11"/>
      <c r="D300" s="11"/>
      <c r="E300" s="11"/>
      <c r="F300" s="11"/>
      <c r="G300" s="11"/>
      <c r="H300" s="11"/>
      <c r="I300" s="11"/>
      <c r="J300" s="11"/>
      <c r="K300" s="77"/>
      <c r="L300" s="11"/>
      <c r="M300" s="11"/>
      <c r="N300" s="11"/>
      <c r="O300" s="11"/>
      <c r="P300" s="11"/>
      <c r="Q300" s="11"/>
      <c r="R300" s="11"/>
      <c r="S300" s="11"/>
      <c r="T300" s="11"/>
      <c r="U300" s="11"/>
      <c r="V300" s="11"/>
      <c r="W300" s="11"/>
      <c r="X300" s="11"/>
      <c r="Y300" s="11"/>
      <c r="Z300" s="11"/>
      <c r="AA300" s="6"/>
      <c r="AB300" s="11"/>
    </row>
    <row r="301" spans="1:28" ht="25.5" customHeight="1" thickBot="1" x14ac:dyDescent="0.25">
      <c r="A301" s="56" t="str">
        <f>IF('Group member details'!A301="","",'Group member details'!A301)</f>
        <v/>
      </c>
      <c r="B301" s="62" t="str">
        <f>IF('Group member details'!B301="",IF(A301="","","Complete Sec.A"),'Group member details'!B301)</f>
        <v/>
      </c>
      <c r="C301" s="11"/>
      <c r="D301" s="11"/>
      <c r="E301" s="11"/>
      <c r="F301" s="11"/>
      <c r="G301" s="11"/>
      <c r="H301" s="11"/>
      <c r="I301" s="11"/>
      <c r="J301" s="11"/>
      <c r="K301" s="77"/>
      <c r="L301" s="11"/>
      <c r="M301" s="11"/>
      <c r="N301" s="11"/>
      <c r="O301" s="11"/>
      <c r="P301" s="11"/>
      <c r="Q301" s="11"/>
      <c r="R301" s="11"/>
      <c r="S301" s="11"/>
      <c r="T301" s="11"/>
      <c r="U301" s="11"/>
      <c r="V301" s="11"/>
      <c r="W301" s="11"/>
      <c r="X301" s="11"/>
      <c r="Y301" s="11"/>
      <c r="Z301" s="11"/>
      <c r="AA301" s="6"/>
      <c r="AB301" s="11"/>
    </row>
    <row r="302" spans="1:28" ht="25.5" customHeight="1" thickBot="1" x14ac:dyDescent="0.25">
      <c r="A302" s="56" t="str">
        <f>IF('Group member details'!A302="","",'Group member details'!A302)</f>
        <v/>
      </c>
      <c r="B302" s="62" t="str">
        <f>IF('Group member details'!B302="",IF(A302="","","Complete Sec.A"),'Group member details'!B302)</f>
        <v/>
      </c>
      <c r="C302" s="11"/>
      <c r="D302" s="11"/>
      <c r="E302" s="11"/>
      <c r="F302" s="11"/>
      <c r="G302" s="11"/>
      <c r="H302" s="11"/>
      <c r="I302" s="11"/>
      <c r="J302" s="11"/>
      <c r="K302" s="77"/>
      <c r="L302" s="11"/>
      <c r="M302" s="11"/>
      <c r="N302" s="11"/>
      <c r="O302" s="11"/>
      <c r="P302" s="11"/>
      <c r="Q302" s="11"/>
      <c r="R302" s="11"/>
      <c r="S302" s="11"/>
      <c r="T302" s="11"/>
      <c r="U302" s="11"/>
      <c r="V302" s="11"/>
      <c r="W302" s="11"/>
      <c r="X302" s="11"/>
      <c r="Y302" s="11"/>
      <c r="Z302" s="11"/>
      <c r="AA302" s="6"/>
      <c r="AB302" s="11"/>
    </row>
    <row r="303" spans="1:28" ht="25.5" customHeight="1" thickBot="1" x14ac:dyDescent="0.25">
      <c r="A303" s="56" t="str">
        <f>IF('Group member details'!A303="","",'Group member details'!A303)</f>
        <v/>
      </c>
      <c r="B303" s="62" t="str">
        <f>IF('Group member details'!B303="",IF(A303="","","Complete Sec.A"),'Group member details'!B303)</f>
        <v/>
      </c>
      <c r="C303" s="11"/>
      <c r="D303" s="11"/>
      <c r="E303" s="11"/>
      <c r="F303" s="11"/>
      <c r="G303" s="11"/>
      <c r="H303" s="11"/>
      <c r="I303" s="11"/>
      <c r="J303" s="11"/>
      <c r="K303" s="77"/>
      <c r="L303" s="11"/>
      <c r="M303" s="11"/>
      <c r="N303" s="11"/>
      <c r="O303" s="11"/>
      <c r="P303" s="11"/>
      <c r="Q303" s="11"/>
      <c r="R303" s="11"/>
      <c r="S303" s="11"/>
      <c r="T303" s="11"/>
      <c r="U303" s="11"/>
      <c r="V303" s="11"/>
      <c r="W303" s="11"/>
      <c r="X303" s="11"/>
      <c r="Y303" s="11"/>
      <c r="Z303" s="11"/>
      <c r="AA303" s="6"/>
      <c r="AB303" s="11"/>
    </row>
    <row r="304" spans="1:28" ht="25.5" customHeight="1" thickBot="1" x14ac:dyDescent="0.25">
      <c r="A304" s="56" t="str">
        <f>IF('Group member details'!A304="","",'Group member details'!A304)</f>
        <v/>
      </c>
      <c r="B304" s="62" t="str">
        <f>IF('Group member details'!B304="",IF(A304="","","Complete Sec.A"),'Group member details'!B304)</f>
        <v/>
      </c>
      <c r="C304" s="11"/>
      <c r="D304" s="11"/>
      <c r="E304" s="11"/>
      <c r="F304" s="11"/>
      <c r="G304" s="11"/>
      <c r="H304" s="11"/>
      <c r="I304" s="11"/>
      <c r="J304" s="11"/>
      <c r="K304" s="77"/>
      <c r="L304" s="11"/>
      <c r="M304" s="11"/>
      <c r="N304" s="11"/>
      <c r="O304" s="11"/>
      <c r="P304" s="11"/>
      <c r="Q304" s="11"/>
      <c r="R304" s="11"/>
      <c r="S304" s="11"/>
      <c r="T304" s="11"/>
      <c r="U304" s="11"/>
      <c r="V304" s="11"/>
      <c r="W304" s="11"/>
      <c r="X304" s="11"/>
      <c r="Y304" s="11"/>
      <c r="Z304" s="11"/>
      <c r="AA304" s="6"/>
      <c r="AB304" s="11"/>
    </row>
    <row r="305" spans="1:28" ht="25.5" customHeight="1" thickBot="1" x14ac:dyDescent="0.25">
      <c r="A305" s="56" t="str">
        <f>IF('Group member details'!A305="","",'Group member details'!A305)</f>
        <v/>
      </c>
      <c r="B305" s="62" t="str">
        <f>IF('Group member details'!B305="",IF(A305="","","Complete Sec.A"),'Group member details'!B305)</f>
        <v/>
      </c>
      <c r="C305" s="11"/>
      <c r="D305" s="11"/>
      <c r="E305" s="11"/>
      <c r="F305" s="11"/>
      <c r="G305" s="11"/>
      <c r="H305" s="11"/>
      <c r="I305" s="11"/>
      <c r="J305" s="11"/>
      <c r="K305" s="77"/>
      <c r="L305" s="11"/>
      <c r="M305" s="11"/>
      <c r="N305" s="11"/>
      <c r="O305" s="11"/>
      <c r="P305" s="11"/>
      <c r="Q305" s="11"/>
      <c r="R305" s="11"/>
      <c r="S305" s="11"/>
      <c r="T305" s="11"/>
      <c r="U305" s="11"/>
      <c r="V305" s="11"/>
      <c r="W305" s="11"/>
      <c r="X305" s="11"/>
      <c r="Y305" s="11"/>
      <c r="Z305" s="11"/>
      <c r="AA305" s="6"/>
      <c r="AB305" s="11"/>
    </row>
    <row r="306" spans="1:28" ht="25.5" customHeight="1" thickBot="1" x14ac:dyDescent="0.25">
      <c r="A306" s="56" t="str">
        <f>IF('Group member details'!A306="","",'Group member details'!A306)</f>
        <v/>
      </c>
      <c r="B306" s="62" t="str">
        <f>IF('Group member details'!B306="",IF(A306="","","Complete Sec.A"),'Group member details'!B306)</f>
        <v/>
      </c>
      <c r="C306" s="11"/>
      <c r="D306" s="11"/>
      <c r="E306" s="11"/>
      <c r="F306" s="11"/>
      <c r="G306" s="11"/>
      <c r="H306" s="11"/>
      <c r="I306" s="11"/>
      <c r="J306" s="11"/>
      <c r="K306" s="77"/>
      <c r="L306" s="11"/>
      <c r="M306" s="11"/>
      <c r="N306" s="11"/>
      <c r="O306" s="11"/>
      <c r="P306" s="11"/>
      <c r="Q306" s="11"/>
      <c r="R306" s="11"/>
      <c r="S306" s="11"/>
      <c r="T306" s="11"/>
      <c r="U306" s="11"/>
      <c r="V306" s="11"/>
      <c r="W306" s="11"/>
      <c r="X306" s="11"/>
      <c r="Y306" s="11"/>
      <c r="Z306" s="11"/>
      <c r="AA306" s="6"/>
      <c r="AB306" s="11"/>
    </row>
    <row r="307" spans="1:28" ht="25.5" customHeight="1" thickBot="1" x14ac:dyDescent="0.25">
      <c r="A307" s="56" t="str">
        <f>IF('Group member details'!A307="","",'Group member details'!A307)</f>
        <v/>
      </c>
      <c r="B307" s="62" t="str">
        <f>IF('Group member details'!B307="",IF(A307="","","Complete Sec.A"),'Group member details'!B307)</f>
        <v/>
      </c>
      <c r="C307" s="11"/>
      <c r="D307" s="11"/>
      <c r="E307" s="11"/>
      <c r="F307" s="11"/>
      <c r="G307" s="11"/>
      <c r="H307" s="11"/>
      <c r="I307" s="11"/>
      <c r="J307" s="11"/>
      <c r="K307" s="77"/>
      <c r="L307" s="11"/>
      <c r="M307" s="11"/>
      <c r="N307" s="11"/>
      <c r="O307" s="11"/>
      <c r="P307" s="11"/>
      <c r="Q307" s="11"/>
      <c r="R307" s="11"/>
      <c r="S307" s="11"/>
      <c r="T307" s="11"/>
      <c r="U307" s="11"/>
      <c r="V307" s="11"/>
      <c r="W307" s="11"/>
      <c r="X307" s="11"/>
      <c r="Y307" s="11"/>
      <c r="Z307" s="11"/>
      <c r="AA307" s="6"/>
      <c r="AB307" s="11"/>
    </row>
    <row r="308" spans="1:28" ht="25.5" customHeight="1" thickBot="1" x14ac:dyDescent="0.25">
      <c r="A308" s="56" t="str">
        <f>IF('Group member details'!A308="","",'Group member details'!A308)</f>
        <v/>
      </c>
      <c r="B308" s="62" t="str">
        <f>IF('Group member details'!B308="",IF(A308="","","Complete Sec.A"),'Group member details'!B308)</f>
        <v/>
      </c>
      <c r="C308" s="11"/>
      <c r="D308" s="11"/>
      <c r="E308" s="11"/>
      <c r="F308" s="11"/>
      <c r="G308" s="11"/>
      <c r="H308" s="11"/>
      <c r="I308" s="11"/>
      <c r="J308" s="11"/>
      <c r="K308" s="77"/>
      <c r="L308" s="11"/>
      <c r="M308" s="11"/>
      <c r="N308" s="11"/>
      <c r="O308" s="11"/>
      <c r="P308" s="11"/>
      <c r="Q308" s="11"/>
      <c r="R308" s="11"/>
      <c r="S308" s="11"/>
      <c r="T308" s="11"/>
      <c r="U308" s="11"/>
      <c r="V308" s="11"/>
      <c r="W308" s="11"/>
      <c r="X308" s="11"/>
      <c r="Y308" s="11"/>
      <c r="Z308" s="11"/>
      <c r="AA308" s="6"/>
      <c r="AB308" s="11"/>
    </row>
    <row r="309" spans="1:28" ht="25.5" customHeight="1" thickBot="1" x14ac:dyDescent="0.25">
      <c r="A309" s="56" t="str">
        <f>IF('Group member details'!A309="","",'Group member details'!A309)</f>
        <v/>
      </c>
      <c r="B309" s="62" t="str">
        <f>IF('Group member details'!B309="",IF(A309="","","Complete Sec.A"),'Group member details'!B309)</f>
        <v/>
      </c>
      <c r="C309" s="11"/>
      <c r="D309" s="11"/>
      <c r="E309" s="11"/>
      <c r="F309" s="11"/>
      <c r="G309" s="11"/>
      <c r="H309" s="11"/>
      <c r="I309" s="11"/>
      <c r="J309" s="11"/>
      <c r="K309" s="77"/>
      <c r="L309" s="11"/>
      <c r="M309" s="11"/>
      <c r="N309" s="11"/>
      <c r="O309" s="11"/>
      <c r="P309" s="11"/>
      <c r="Q309" s="11"/>
      <c r="R309" s="11"/>
      <c r="S309" s="11"/>
      <c r="T309" s="11"/>
      <c r="U309" s="11"/>
      <c r="V309" s="11"/>
      <c r="W309" s="11"/>
      <c r="X309" s="11"/>
      <c r="Y309" s="11"/>
      <c r="Z309" s="11"/>
      <c r="AA309" s="6"/>
      <c r="AB309" s="11"/>
    </row>
    <row r="310" spans="1:28" ht="25.5" customHeight="1" thickBot="1" x14ac:dyDescent="0.25">
      <c r="A310" s="56" t="str">
        <f>IF('Group member details'!A310="","",'Group member details'!A310)</f>
        <v/>
      </c>
      <c r="B310" s="62" t="str">
        <f>IF('Group member details'!B310="",IF(A310="","","Complete Sec.A"),'Group member details'!B310)</f>
        <v/>
      </c>
      <c r="C310" s="11"/>
      <c r="D310" s="11"/>
      <c r="E310" s="11"/>
      <c r="F310" s="11"/>
      <c r="G310" s="11"/>
      <c r="H310" s="11"/>
      <c r="I310" s="11"/>
      <c r="J310" s="11"/>
      <c r="K310" s="77"/>
      <c r="L310" s="11"/>
      <c r="M310" s="11"/>
      <c r="N310" s="11"/>
      <c r="O310" s="11"/>
      <c r="P310" s="11"/>
      <c r="Q310" s="11"/>
      <c r="R310" s="11"/>
      <c r="S310" s="11"/>
      <c r="T310" s="11"/>
      <c r="U310" s="11"/>
      <c r="V310" s="11"/>
      <c r="W310" s="11"/>
      <c r="X310" s="11"/>
      <c r="Y310" s="11"/>
      <c r="Z310" s="11"/>
      <c r="AA310" s="6"/>
      <c r="AB310" s="11"/>
    </row>
    <row r="311" spans="1:28" ht="25.5" customHeight="1" thickBot="1" x14ac:dyDescent="0.25">
      <c r="A311" s="56" t="str">
        <f>IF('Group member details'!A311="","",'Group member details'!A311)</f>
        <v/>
      </c>
      <c r="B311" s="62" t="str">
        <f>IF('Group member details'!B311="",IF(A311="","","Complete Sec.A"),'Group member details'!B311)</f>
        <v/>
      </c>
      <c r="C311" s="11"/>
      <c r="D311" s="11"/>
      <c r="E311" s="11"/>
      <c r="F311" s="11"/>
      <c r="G311" s="11"/>
      <c r="H311" s="11"/>
      <c r="I311" s="11"/>
      <c r="J311" s="11"/>
      <c r="K311" s="77"/>
      <c r="L311" s="11"/>
      <c r="M311" s="11"/>
      <c r="N311" s="11"/>
      <c r="O311" s="11"/>
      <c r="P311" s="11"/>
      <c r="Q311" s="11"/>
      <c r="R311" s="11"/>
      <c r="S311" s="11"/>
      <c r="T311" s="11"/>
      <c r="U311" s="11"/>
      <c r="V311" s="11"/>
      <c r="W311" s="11"/>
      <c r="X311" s="11"/>
      <c r="Y311" s="11"/>
      <c r="Z311" s="11"/>
      <c r="AA311" s="6"/>
      <c r="AB311" s="11"/>
    </row>
    <row r="312" spans="1:28" ht="25.5" customHeight="1" thickBot="1" x14ac:dyDescent="0.25">
      <c r="A312" s="56" t="str">
        <f>IF('Group member details'!A312="","",'Group member details'!A312)</f>
        <v/>
      </c>
      <c r="B312" s="62" t="str">
        <f>IF('Group member details'!B312="",IF(A312="","","Complete Sec.A"),'Group member details'!B312)</f>
        <v/>
      </c>
      <c r="C312" s="11"/>
      <c r="D312" s="11"/>
      <c r="E312" s="11"/>
      <c r="F312" s="11"/>
      <c r="G312" s="11"/>
      <c r="H312" s="11"/>
      <c r="I312" s="11"/>
      <c r="J312" s="11"/>
      <c r="K312" s="77"/>
      <c r="L312" s="11"/>
      <c r="M312" s="11"/>
      <c r="N312" s="11"/>
      <c r="O312" s="11"/>
      <c r="P312" s="11"/>
      <c r="Q312" s="11"/>
      <c r="R312" s="11"/>
      <c r="S312" s="11"/>
      <c r="T312" s="11"/>
      <c r="U312" s="11"/>
      <c r="V312" s="11"/>
      <c r="W312" s="11"/>
      <c r="X312" s="11"/>
      <c r="Y312" s="11"/>
      <c r="Z312" s="11"/>
      <c r="AA312" s="6"/>
      <c r="AB312" s="11"/>
    </row>
    <row r="313" spans="1:28" ht="25.5" customHeight="1" thickBot="1" x14ac:dyDescent="0.25">
      <c r="A313" s="56" t="str">
        <f>IF('Group member details'!A313="","",'Group member details'!A313)</f>
        <v/>
      </c>
      <c r="B313" s="62" t="str">
        <f>IF('Group member details'!B313="",IF(A313="","","Complete Sec.A"),'Group member details'!B313)</f>
        <v/>
      </c>
      <c r="C313" s="11"/>
      <c r="D313" s="11"/>
      <c r="E313" s="11"/>
      <c r="F313" s="11"/>
      <c r="G313" s="11"/>
      <c r="H313" s="11"/>
      <c r="I313" s="11"/>
      <c r="J313" s="11"/>
      <c r="K313" s="77"/>
      <c r="L313" s="11"/>
      <c r="M313" s="11"/>
      <c r="N313" s="11"/>
      <c r="O313" s="11"/>
      <c r="P313" s="11"/>
      <c r="Q313" s="11"/>
      <c r="R313" s="11"/>
      <c r="S313" s="11"/>
      <c r="T313" s="11"/>
      <c r="U313" s="11"/>
      <c r="V313" s="11"/>
      <c r="W313" s="11"/>
      <c r="X313" s="11"/>
      <c r="Y313" s="11"/>
      <c r="Z313" s="11"/>
      <c r="AA313" s="6"/>
      <c r="AB313" s="11"/>
    </row>
    <row r="314" spans="1:28" ht="25.5" customHeight="1" thickBot="1" x14ac:dyDescent="0.25">
      <c r="A314" s="56" t="str">
        <f>IF('Group member details'!A314="","",'Group member details'!A314)</f>
        <v/>
      </c>
      <c r="B314" s="62" t="str">
        <f>IF('Group member details'!B314="",IF(A314="","","Complete Sec.A"),'Group member details'!B314)</f>
        <v/>
      </c>
      <c r="C314" s="11"/>
      <c r="D314" s="11"/>
      <c r="E314" s="11"/>
      <c r="F314" s="11"/>
      <c r="G314" s="11"/>
      <c r="H314" s="11"/>
      <c r="I314" s="11"/>
      <c r="J314" s="11"/>
      <c r="K314" s="77"/>
      <c r="L314" s="11"/>
      <c r="M314" s="11"/>
      <c r="N314" s="11"/>
      <c r="O314" s="11"/>
      <c r="P314" s="11"/>
      <c r="Q314" s="11"/>
      <c r="R314" s="11"/>
      <c r="S314" s="11"/>
      <c r="T314" s="11"/>
      <c r="U314" s="11"/>
      <c r="V314" s="11"/>
      <c r="W314" s="11"/>
      <c r="X314" s="11"/>
      <c r="Y314" s="11"/>
      <c r="Z314" s="11"/>
      <c r="AA314" s="6"/>
      <c r="AB314" s="11"/>
    </row>
    <row r="315" spans="1:28" ht="25.5" customHeight="1" thickBot="1" x14ac:dyDescent="0.25">
      <c r="A315" s="56" t="str">
        <f>IF('Group member details'!A315="","",'Group member details'!A315)</f>
        <v/>
      </c>
      <c r="B315" s="62" t="str">
        <f>IF('Group member details'!B315="",IF(A315="","","Complete Sec.A"),'Group member details'!B315)</f>
        <v/>
      </c>
      <c r="C315" s="11"/>
      <c r="D315" s="11"/>
      <c r="E315" s="11"/>
      <c r="F315" s="11"/>
      <c r="G315" s="11"/>
      <c r="H315" s="11"/>
      <c r="I315" s="11"/>
      <c r="J315" s="11"/>
      <c r="K315" s="77"/>
      <c r="L315" s="11"/>
      <c r="M315" s="11"/>
      <c r="N315" s="11"/>
      <c r="O315" s="11"/>
      <c r="P315" s="11"/>
      <c r="Q315" s="11"/>
      <c r="R315" s="11"/>
      <c r="S315" s="11"/>
      <c r="T315" s="11"/>
      <c r="U315" s="11"/>
      <c r="V315" s="11"/>
      <c r="W315" s="11"/>
      <c r="X315" s="11"/>
      <c r="Y315" s="11"/>
      <c r="Z315" s="11"/>
      <c r="AA315" s="6"/>
      <c r="AB315" s="11"/>
    </row>
    <row r="316" spans="1:28" ht="25.5" customHeight="1" thickBot="1" x14ac:dyDescent="0.25">
      <c r="A316" s="56" t="str">
        <f>IF('Group member details'!A316="","",'Group member details'!A316)</f>
        <v/>
      </c>
      <c r="B316" s="62" t="str">
        <f>IF('Group member details'!B316="",IF(A316="","","Complete Sec.A"),'Group member details'!B316)</f>
        <v/>
      </c>
      <c r="C316" s="11"/>
      <c r="D316" s="11"/>
      <c r="E316" s="11"/>
      <c r="F316" s="11"/>
      <c r="G316" s="11"/>
      <c r="H316" s="11"/>
      <c r="I316" s="11"/>
      <c r="J316" s="11"/>
      <c r="K316" s="77"/>
      <c r="L316" s="11"/>
      <c r="M316" s="11"/>
      <c r="N316" s="11"/>
      <c r="O316" s="11"/>
      <c r="P316" s="11"/>
      <c r="Q316" s="11"/>
      <c r="R316" s="11"/>
      <c r="S316" s="11"/>
      <c r="T316" s="11"/>
      <c r="U316" s="11"/>
      <c r="V316" s="11"/>
      <c r="W316" s="11"/>
      <c r="X316" s="11"/>
      <c r="Y316" s="11"/>
      <c r="Z316" s="11"/>
      <c r="AA316" s="6"/>
      <c r="AB316" s="11"/>
    </row>
    <row r="317" spans="1:28" ht="25.5" customHeight="1" thickBot="1" x14ac:dyDescent="0.25">
      <c r="A317" s="56" t="str">
        <f>IF('Group member details'!A317="","",'Group member details'!A317)</f>
        <v/>
      </c>
      <c r="B317" s="62" t="str">
        <f>IF('Group member details'!B317="",IF(A317="","","Complete Sec.A"),'Group member details'!B317)</f>
        <v/>
      </c>
      <c r="C317" s="11"/>
      <c r="D317" s="11"/>
      <c r="E317" s="11"/>
      <c r="F317" s="11"/>
      <c r="G317" s="11"/>
      <c r="H317" s="11"/>
      <c r="I317" s="11"/>
      <c r="J317" s="11"/>
      <c r="K317" s="77"/>
      <c r="L317" s="11"/>
      <c r="M317" s="11"/>
      <c r="N317" s="11"/>
      <c r="O317" s="11"/>
      <c r="P317" s="11"/>
      <c r="Q317" s="11"/>
      <c r="R317" s="11"/>
      <c r="S317" s="11"/>
      <c r="T317" s="11"/>
      <c r="U317" s="11"/>
      <c r="V317" s="11"/>
      <c r="W317" s="11"/>
      <c r="X317" s="11"/>
      <c r="Y317" s="11"/>
      <c r="Z317" s="11"/>
      <c r="AA317" s="6"/>
      <c r="AB317" s="11"/>
    </row>
    <row r="318" spans="1:28" ht="25.5" customHeight="1" thickBot="1" x14ac:dyDescent="0.25">
      <c r="A318" s="56" t="str">
        <f>IF('Group member details'!A318="","",'Group member details'!A318)</f>
        <v/>
      </c>
      <c r="B318" s="62" t="str">
        <f>IF('Group member details'!B318="",IF(A318="","","Complete Sec.A"),'Group member details'!B318)</f>
        <v/>
      </c>
      <c r="C318" s="11"/>
      <c r="D318" s="11"/>
      <c r="E318" s="11"/>
      <c r="F318" s="11"/>
      <c r="G318" s="11"/>
      <c r="H318" s="11"/>
      <c r="I318" s="11"/>
      <c r="J318" s="11"/>
      <c r="K318" s="77"/>
      <c r="L318" s="11"/>
      <c r="M318" s="11"/>
      <c r="N318" s="11"/>
      <c r="O318" s="11"/>
      <c r="P318" s="11"/>
      <c r="Q318" s="11"/>
      <c r="R318" s="11"/>
      <c r="S318" s="11"/>
      <c r="T318" s="11"/>
      <c r="U318" s="11"/>
      <c r="V318" s="11"/>
      <c r="W318" s="11"/>
      <c r="X318" s="11"/>
      <c r="Y318" s="11"/>
      <c r="Z318" s="11"/>
      <c r="AA318" s="6"/>
      <c r="AB318" s="11"/>
    </row>
    <row r="319" spans="1:28" ht="25.5" customHeight="1" thickBot="1" x14ac:dyDescent="0.25">
      <c r="A319" s="56" t="str">
        <f>IF('Group member details'!A319="","",'Group member details'!A319)</f>
        <v/>
      </c>
      <c r="B319" s="62" t="str">
        <f>IF('Group member details'!B319="",IF(A319="","","Complete Sec.A"),'Group member details'!B319)</f>
        <v/>
      </c>
      <c r="C319" s="11"/>
      <c r="D319" s="11"/>
      <c r="E319" s="11"/>
      <c r="F319" s="11"/>
      <c r="G319" s="11"/>
      <c r="H319" s="11"/>
      <c r="I319" s="11"/>
      <c r="J319" s="11"/>
      <c r="K319" s="77"/>
      <c r="L319" s="11"/>
      <c r="M319" s="11"/>
      <c r="N319" s="11"/>
      <c r="O319" s="11"/>
      <c r="P319" s="11"/>
      <c r="Q319" s="11"/>
      <c r="R319" s="11"/>
      <c r="S319" s="11"/>
      <c r="T319" s="11"/>
      <c r="U319" s="11"/>
      <c r="V319" s="11"/>
      <c r="W319" s="11"/>
      <c r="X319" s="11"/>
      <c r="Y319" s="11"/>
      <c r="Z319" s="11"/>
      <c r="AA319" s="6"/>
      <c r="AB319" s="11"/>
    </row>
    <row r="320" spans="1:28" ht="25.5" customHeight="1" thickBot="1" x14ac:dyDescent="0.25">
      <c r="A320" s="56" t="str">
        <f>IF('Group member details'!A320="","",'Group member details'!A320)</f>
        <v/>
      </c>
      <c r="B320" s="62" t="str">
        <f>IF('Group member details'!B320="",IF(A320="","","Complete Sec.A"),'Group member details'!B320)</f>
        <v/>
      </c>
      <c r="C320" s="11"/>
      <c r="D320" s="11"/>
      <c r="E320" s="11"/>
      <c r="F320" s="11"/>
      <c r="G320" s="11"/>
      <c r="H320" s="11"/>
      <c r="I320" s="11"/>
      <c r="J320" s="11"/>
      <c r="K320" s="77"/>
      <c r="L320" s="11"/>
      <c r="M320" s="11"/>
      <c r="N320" s="11"/>
      <c r="O320" s="11"/>
      <c r="P320" s="11"/>
      <c r="Q320" s="11"/>
      <c r="R320" s="11"/>
      <c r="S320" s="11"/>
      <c r="T320" s="11"/>
      <c r="U320" s="11"/>
      <c r="V320" s="11"/>
      <c r="W320" s="11"/>
      <c r="X320" s="11"/>
      <c r="Y320" s="11"/>
      <c r="Z320" s="11"/>
      <c r="AA320" s="6"/>
      <c r="AB320" s="11"/>
    </row>
    <row r="321" spans="1:28" ht="25.5" customHeight="1" thickBot="1" x14ac:dyDescent="0.25">
      <c r="A321" s="56" t="str">
        <f>IF('Group member details'!A321="","",'Group member details'!A321)</f>
        <v/>
      </c>
      <c r="B321" s="62" t="str">
        <f>IF('Group member details'!B321="",IF(A321="","","Complete Sec.A"),'Group member details'!B321)</f>
        <v/>
      </c>
      <c r="C321" s="11"/>
      <c r="D321" s="11"/>
      <c r="E321" s="11"/>
      <c r="F321" s="11"/>
      <c r="G321" s="11"/>
      <c r="H321" s="11"/>
      <c r="I321" s="11"/>
      <c r="J321" s="11"/>
      <c r="K321" s="77"/>
      <c r="L321" s="11"/>
      <c r="M321" s="11"/>
      <c r="N321" s="11"/>
      <c r="O321" s="11"/>
      <c r="P321" s="11"/>
      <c r="Q321" s="11"/>
      <c r="R321" s="11"/>
      <c r="S321" s="11"/>
      <c r="T321" s="11"/>
      <c r="U321" s="11"/>
      <c r="V321" s="11"/>
      <c r="W321" s="11"/>
      <c r="X321" s="11"/>
      <c r="Y321" s="11"/>
      <c r="Z321" s="11"/>
      <c r="AA321" s="6"/>
      <c r="AB321" s="11"/>
    </row>
    <row r="322" spans="1:28" ht="25.5" customHeight="1" thickBot="1" x14ac:dyDescent="0.25">
      <c r="A322" s="56" t="str">
        <f>IF('Group member details'!A322="","",'Group member details'!A322)</f>
        <v/>
      </c>
      <c r="B322" s="62" t="str">
        <f>IF('Group member details'!B322="",IF(A322="","","Complete Sec.A"),'Group member details'!B322)</f>
        <v/>
      </c>
      <c r="C322" s="11"/>
      <c r="D322" s="11"/>
      <c r="E322" s="11"/>
      <c r="F322" s="11"/>
      <c r="G322" s="11"/>
      <c r="H322" s="11"/>
      <c r="I322" s="11"/>
      <c r="J322" s="11"/>
      <c r="K322" s="77"/>
      <c r="L322" s="11"/>
      <c r="M322" s="11"/>
      <c r="N322" s="11"/>
      <c r="O322" s="11"/>
      <c r="P322" s="11"/>
      <c r="Q322" s="11"/>
      <c r="R322" s="11"/>
      <c r="S322" s="11"/>
      <c r="T322" s="11"/>
      <c r="U322" s="11"/>
      <c r="V322" s="11"/>
      <c r="W322" s="11"/>
      <c r="X322" s="11"/>
      <c r="Y322" s="11"/>
      <c r="Z322" s="11"/>
      <c r="AA322" s="6"/>
      <c r="AB322" s="11"/>
    </row>
    <row r="323" spans="1:28" ht="25.5" customHeight="1" thickBot="1" x14ac:dyDescent="0.25">
      <c r="A323" s="56" t="str">
        <f>IF('Group member details'!A323="","",'Group member details'!A323)</f>
        <v/>
      </c>
      <c r="B323" s="62" t="str">
        <f>IF('Group member details'!B323="",IF(A323="","","Complete Sec.A"),'Group member details'!B323)</f>
        <v/>
      </c>
      <c r="C323" s="11"/>
      <c r="D323" s="11"/>
      <c r="E323" s="11"/>
      <c r="F323" s="11"/>
      <c r="G323" s="11"/>
      <c r="H323" s="11"/>
      <c r="I323" s="11"/>
      <c r="J323" s="11"/>
      <c r="K323" s="77"/>
      <c r="L323" s="11"/>
      <c r="M323" s="11"/>
      <c r="N323" s="11"/>
      <c r="O323" s="11"/>
      <c r="P323" s="11"/>
      <c r="Q323" s="11"/>
      <c r="R323" s="11"/>
      <c r="S323" s="11"/>
      <c r="T323" s="11"/>
      <c r="U323" s="11"/>
      <c r="V323" s="11"/>
      <c r="W323" s="11"/>
      <c r="X323" s="11"/>
      <c r="Y323" s="11"/>
      <c r="Z323" s="11"/>
      <c r="AA323" s="6"/>
      <c r="AB323" s="11"/>
    </row>
    <row r="324" spans="1:28" ht="25.5" customHeight="1" thickBot="1" x14ac:dyDescent="0.25">
      <c r="A324" s="56" t="str">
        <f>IF('Group member details'!A324="","",'Group member details'!A324)</f>
        <v/>
      </c>
      <c r="B324" s="62" t="str">
        <f>IF('Group member details'!B324="",IF(A324="","","Complete Sec.A"),'Group member details'!B324)</f>
        <v/>
      </c>
      <c r="C324" s="11"/>
      <c r="D324" s="11"/>
      <c r="E324" s="11"/>
      <c r="F324" s="11"/>
      <c r="G324" s="11"/>
      <c r="H324" s="11"/>
      <c r="I324" s="11"/>
      <c r="J324" s="11"/>
      <c r="K324" s="77"/>
      <c r="L324" s="11"/>
      <c r="M324" s="11"/>
      <c r="N324" s="11"/>
      <c r="O324" s="11"/>
      <c r="P324" s="11"/>
      <c r="Q324" s="11"/>
      <c r="R324" s="11"/>
      <c r="S324" s="11"/>
      <c r="T324" s="11"/>
      <c r="U324" s="11"/>
      <c r="V324" s="11"/>
      <c r="W324" s="11"/>
      <c r="X324" s="11"/>
      <c r="Y324" s="11"/>
      <c r="Z324" s="11"/>
      <c r="AA324" s="6"/>
      <c r="AB324" s="11"/>
    </row>
    <row r="325" spans="1:28" ht="25.5" customHeight="1" thickBot="1" x14ac:dyDescent="0.25">
      <c r="A325" s="56" t="str">
        <f>IF('Group member details'!A325="","",'Group member details'!A325)</f>
        <v/>
      </c>
      <c r="B325" s="62" t="str">
        <f>IF('Group member details'!B325="",IF(A325="","","Complete Sec.A"),'Group member details'!B325)</f>
        <v/>
      </c>
      <c r="C325" s="11"/>
      <c r="D325" s="11"/>
      <c r="E325" s="11"/>
      <c r="F325" s="11"/>
      <c r="G325" s="11"/>
      <c r="H325" s="11"/>
      <c r="I325" s="11"/>
      <c r="J325" s="11"/>
      <c r="K325" s="77"/>
      <c r="L325" s="11"/>
      <c r="M325" s="11"/>
      <c r="N325" s="11"/>
      <c r="O325" s="11"/>
      <c r="P325" s="11"/>
      <c r="Q325" s="11"/>
      <c r="R325" s="11"/>
      <c r="S325" s="11"/>
      <c r="T325" s="11"/>
      <c r="U325" s="11"/>
      <c r="V325" s="11"/>
      <c r="W325" s="11"/>
      <c r="X325" s="11"/>
      <c r="Y325" s="11"/>
      <c r="Z325" s="11"/>
      <c r="AA325" s="6"/>
      <c r="AB325" s="11"/>
    </row>
    <row r="326" spans="1:28" ht="25.5" customHeight="1" thickBot="1" x14ac:dyDescent="0.25">
      <c r="A326" s="56" t="str">
        <f>IF('Group member details'!A326="","",'Group member details'!A326)</f>
        <v/>
      </c>
      <c r="B326" s="62" t="str">
        <f>IF('Group member details'!B326="",IF(A326="","","Complete Sec.A"),'Group member details'!B326)</f>
        <v/>
      </c>
      <c r="C326" s="11"/>
      <c r="D326" s="11"/>
      <c r="E326" s="11"/>
      <c r="F326" s="11"/>
      <c r="G326" s="11"/>
      <c r="H326" s="11"/>
      <c r="I326" s="11"/>
      <c r="J326" s="11"/>
      <c r="K326" s="77"/>
      <c r="L326" s="11"/>
      <c r="M326" s="11"/>
      <c r="N326" s="11"/>
      <c r="O326" s="11"/>
      <c r="P326" s="11"/>
      <c r="Q326" s="11"/>
      <c r="R326" s="11"/>
      <c r="S326" s="11"/>
      <c r="T326" s="11"/>
      <c r="U326" s="11"/>
      <c r="V326" s="11"/>
      <c r="W326" s="11"/>
      <c r="X326" s="11"/>
      <c r="Y326" s="11"/>
      <c r="Z326" s="11"/>
      <c r="AA326" s="6"/>
      <c r="AB326" s="11"/>
    </row>
    <row r="327" spans="1:28" ht="25.5" customHeight="1" thickBot="1" x14ac:dyDescent="0.25">
      <c r="A327" s="56" t="str">
        <f>IF('Group member details'!A327="","",'Group member details'!A327)</f>
        <v/>
      </c>
      <c r="B327" s="62" t="str">
        <f>IF('Group member details'!B327="",IF(A327="","","Complete Sec.A"),'Group member details'!B327)</f>
        <v/>
      </c>
      <c r="C327" s="11"/>
      <c r="D327" s="11"/>
      <c r="E327" s="11"/>
      <c r="F327" s="11"/>
      <c r="G327" s="11"/>
      <c r="H327" s="11"/>
      <c r="I327" s="11"/>
      <c r="J327" s="11"/>
      <c r="K327" s="77"/>
      <c r="L327" s="11"/>
      <c r="M327" s="11"/>
      <c r="N327" s="11"/>
      <c r="O327" s="11"/>
      <c r="P327" s="11"/>
      <c r="Q327" s="11"/>
      <c r="R327" s="11"/>
      <c r="S327" s="11"/>
      <c r="T327" s="11"/>
      <c r="U327" s="11"/>
      <c r="V327" s="11"/>
      <c r="W327" s="11"/>
      <c r="X327" s="11"/>
      <c r="Y327" s="11"/>
      <c r="Z327" s="11"/>
      <c r="AA327" s="6"/>
      <c r="AB327" s="11"/>
    </row>
    <row r="328" spans="1:28" ht="25.5" customHeight="1" thickBot="1" x14ac:dyDescent="0.25">
      <c r="A328" s="56" t="str">
        <f>IF('Group member details'!A328="","",'Group member details'!A328)</f>
        <v/>
      </c>
      <c r="B328" s="62" t="str">
        <f>IF('Group member details'!B328="",IF(A328="","","Complete Sec.A"),'Group member details'!B328)</f>
        <v/>
      </c>
      <c r="C328" s="11"/>
      <c r="D328" s="11"/>
      <c r="E328" s="11"/>
      <c r="F328" s="11"/>
      <c r="G328" s="11"/>
      <c r="H328" s="11"/>
      <c r="I328" s="11"/>
      <c r="J328" s="11"/>
      <c r="K328" s="77"/>
      <c r="L328" s="11"/>
      <c r="M328" s="11"/>
      <c r="N328" s="11"/>
      <c r="O328" s="11"/>
      <c r="P328" s="11"/>
      <c r="Q328" s="11"/>
      <c r="R328" s="11"/>
      <c r="S328" s="11"/>
      <c r="T328" s="11"/>
      <c r="U328" s="11"/>
      <c r="V328" s="11"/>
      <c r="W328" s="11"/>
      <c r="X328" s="11"/>
      <c r="Y328" s="11"/>
      <c r="Z328" s="11"/>
      <c r="AA328" s="6"/>
      <c r="AB328" s="11"/>
    </row>
    <row r="329" spans="1:28" ht="25.5" customHeight="1" thickBot="1" x14ac:dyDescent="0.25">
      <c r="A329" s="56" t="str">
        <f>IF('Group member details'!A329="","",'Group member details'!A329)</f>
        <v/>
      </c>
      <c r="B329" s="62" t="str">
        <f>IF('Group member details'!B329="",IF(A329="","","Complete Sec.A"),'Group member details'!B329)</f>
        <v/>
      </c>
      <c r="C329" s="11"/>
      <c r="D329" s="11"/>
      <c r="E329" s="11"/>
      <c r="F329" s="11"/>
      <c r="G329" s="11"/>
      <c r="H329" s="11"/>
      <c r="I329" s="11"/>
      <c r="J329" s="11"/>
      <c r="K329" s="77"/>
      <c r="L329" s="11"/>
      <c r="M329" s="11"/>
      <c r="N329" s="11"/>
      <c r="O329" s="11"/>
      <c r="P329" s="11"/>
      <c r="Q329" s="11"/>
      <c r="R329" s="11"/>
      <c r="S329" s="11"/>
      <c r="T329" s="11"/>
      <c r="U329" s="11"/>
      <c r="V329" s="11"/>
      <c r="W329" s="11"/>
      <c r="X329" s="11"/>
      <c r="Y329" s="11"/>
      <c r="Z329" s="11"/>
      <c r="AA329" s="6"/>
      <c r="AB329" s="11"/>
    </row>
    <row r="330" spans="1:28" ht="25.5" customHeight="1" thickBot="1" x14ac:dyDescent="0.25">
      <c r="A330" s="56" t="str">
        <f>IF('Group member details'!A330="","",'Group member details'!A330)</f>
        <v/>
      </c>
      <c r="B330" s="62" t="str">
        <f>IF('Group member details'!B330="",IF(A330="","","Complete Sec.A"),'Group member details'!B330)</f>
        <v/>
      </c>
      <c r="C330" s="11"/>
      <c r="D330" s="11"/>
      <c r="E330" s="11"/>
      <c r="F330" s="11"/>
      <c r="G330" s="11"/>
      <c r="H330" s="11"/>
      <c r="I330" s="11"/>
      <c r="J330" s="11"/>
      <c r="K330" s="77"/>
      <c r="L330" s="11"/>
      <c r="M330" s="11"/>
      <c r="N330" s="11"/>
      <c r="O330" s="11"/>
      <c r="P330" s="11"/>
      <c r="Q330" s="11"/>
      <c r="R330" s="11"/>
      <c r="S330" s="11"/>
      <c r="T330" s="11"/>
      <c r="U330" s="11"/>
      <c r="V330" s="11"/>
      <c r="W330" s="11"/>
      <c r="X330" s="11"/>
      <c r="Y330" s="11"/>
      <c r="Z330" s="11"/>
      <c r="AA330" s="6"/>
      <c r="AB330" s="11"/>
    </row>
    <row r="331" spans="1:28" ht="25.5" customHeight="1" thickBot="1" x14ac:dyDescent="0.25">
      <c r="A331" s="56" t="str">
        <f>IF('Group member details'!A331="","",'Group member details'!A331)</f>
        <v/>
      </c>
      <c r="B331" s="62" t="str">
        <f>IF('Group member details'!B331="",IF(A331="","","Complete Sec.A"),'Group member details'!B331)</f>
        <v/>
      </c>
      <c r="C331" s="11"/>
      <c r="D331" s="11"/>
      <c r="E331" s="11"/>
      <c r="F331" s="11"/>
      <c r="G331" s="11"/>
      <c r="H331" s="11"/>
      <c r="I331" s="11"/>
      <c r="J331" s="11"/>
      <c r="K331" s="77"/>
      <c r="L331" s="11"/>
      <c r="M331" s="11"/>
      <c r="N331" s="11"/>
      <c r="O331" s="11"/>
      <c r="P331" s="11"/>
      <c r="Q331" s="11"/>
      <c r="R331" s="11"/>
      <c r="S331" s="11"/>
      <c r="T331" s="11"/>
      <c r="U331" s="11"/>
      <c r="V331" s="11"/>
      <c r="W331" s="11"/>
      <c r="X331" s="11"/>
      <c r="Y331" s="11"/>
      <c r="Z331" s="11"/>
      <c r="AA331" s="6"/>
      <c r="AB331" s="11"/>
    </row>
    <row r="332" spans="1:28" ht="25.5" customHeight="1" thickBot="1" x14ac:dyDescent="0.25">
      <c r="A332" s="56" t="str">
        <f>IF('Group member details'!A332="","",'Group member details'!A332)</f>
        <v/>
      </c>
      <c r="B332" s="62" t="str">
        <f>IF('Group member details'!B332="",IF(A332="","","Complete Sec.A"),'Group member details'!B332)</f>
        <v/>
      </c>
      <c r="C332" s="11"/>
      <c r="D332" s="11"/>
      <c r="E332" s="11"/>
      <c r="F332" s="11"/>
      <c r="G332" s="11"/>
      <c r="H332" s="11"/>
      <c r="I332" s="11"/>
      <c r="J332" s="11"/>
      <c r="K332" s="77"/>
      <c r="L332" s="11"/>
      <c r="M332" s="11"/>
      <c r="N332" s="11"/>
      <c r="O332" s="11"/>
      <c r="P332" s="11"/>
      <c r="Q332" s="11"/>
      <c r="R332" s="11"/>
      <c r="S332" s="11"/>
      <c r="T332" s="11"/>
      <c r="U332" s="11"/>
      <c r="V332" s="11"/>
      <c r="W332" s="11"/>
      <c r="X332" s="11"/>
      <c r="Y332" s="11"/>
      <c r="Z332" s="11"/>
      <c r="AA332" s="6"/>
      <c r="AB332" s="11"/>
    </row>
    <row r="333" spans="1:28" ht="25.5" customHeight="1" thickBot="1" x14ac:dyDescent="0.25">
      <c r="A333" s="56" t="str">
        <f>IF('Group member details'!A333="","",'Group member details'!A333)</f>
        <v/>
      </c>
      <c r="B333" s="62" t="str">
        <f>IF('Group member details'!B333="",IF(A333="","","Complete Sec.A"),'Group member details'!B333)</f>
        <v/>
      </c>
      <c r="C333" s="11"/>
      <c r="D333" s="11"/>
      <c r="E333" s="11"/>
      <c r="F333" s="11"/>
      <c r="G333" s="11"/>
      <c r="H333" s="11"/>
      <c r="I333" s="11"/>
      <c r="J333" s="11"/>
      <c r="K333" s="77"/>
      <c r="L333" s="11"/>
      <c r="M333" s="11"/>
      <c r="N333" s="11"/>
      <c r="O333" s="11"/>
      <c r="P333" s="11"/>
      <c r="Q333" s="11"/>
      <c r="R333" s="11"/>
      <c r="S333" s="11"/>
      <c r="T333" s="11"/>
      <c r="U333" s="11"/>
      <c r="V333" s="11"/>
      <c r="W333" s="11"/>
      <c r="X333" s="11"/>
      <c r="Y333" s="11"/>
      <c r="Z333" s="11"/>
      <c r="AA333" s="6"/>
      <c r="AB333" s="11"/>
    </row>
    <row r="334" spans="1:28" ht="25.5" customHeight="1" thickBot="1" x14ac:dyDescent="0.25">
      <c r="A334" s="56" t="str">
        <f>IF('Group member details'!A334="","",'Group member details'!A334)</f>
        <v/>
      </c>
      <c r="B334" s="62" t="str">
        <f>IF('Group member details'!B334="",IF(A334="","","Complete Sec.A"),'Group member details'!B334)</f>
        <v/>
      </c>
      <c r="C334" s="11"/>
      <c r="D334" s="11"/>
      <c r="E334" s="11"/>
      <c r="F334" s="11"/>
      <c r="G334" s="11"/>
      <c r="H334" s="11"/>
      <c r="I334" s="11"/>
      <c r="J334" s="11"/>
      <c r="K334" s="77"/>
      <c r="L334" s="11"/>
      <c r="M334" s="11"/>
      <c r="N334" s="11"/>
      <c r="O334" s="11"/>
      <c r="P334" s="11"/>
      <c r="Q334" s="11"/>
      <c r="R334" s="11"/>
      <c r="S334" s="11"/>
      <c r="T334" s="11"/>
      <c r="U334" s="11"/>
      <c r="V334" s="11"/>
      <c r="W334" s="11"/>
      <c r="X334" s="11"/>
      <c r="Y334" s="11"/>
      <c r="Z334" s="11"/>
      <c r="AA334" s="6"/>
      <c r="AB334" s="11"/>
    </row>
    <row r="335" spans="1:28" ht="25.5" customHeight="1" thickBot="1" x14ac:dyDescent="0.25">
      <c r="A335" s="56" t="str">
        <f>IF('Group member details'!A335="","",'Group member details'!A335)</f>
        <v/>
      </c>
      <c r="B335" s="62" t="str">
        <f>IF('Group member details'!B335="",IF(A335="","","Complete Sec.A"),'Group member details'!B335)</f>
        <v/>
      </c>
      <c r="C335" s="11"/>
      <c r="D335" s="11"/>
      <c r="E335" s="11"/>
      <c r="F335" s="11"/>
      <c r="G335" s="11"/>
      <c r="H335" s="11"/>
      <c r="I335" s="11"/>
      <c r="J335" s="11"/>
      <c r="K335" s="77"/>
      <c r="L335" s="11"/>
      <c r="M335" s="11"/>
      <c r="N335" s="11"/>
      <c r="O335" s="11"/>
      <c r="P335" s="11"/>
      <c r="Q335" s="11"/>
      <c r="R335" s="11"/>
      <c r="S335" s="11"/>
      <c r="T335" s="11"/>
      <c r="U335" s="11"/>
      <c r="V335" s="11"/>
      <c r="W335" s="11"/>
      <c r="X335" s="11"/>
      <c r="Y335" s="11"/>
      <c r="Z335" s="11"/>
      <c r="AA335" s="6"/>
      <c r="AB335" s="11"/>
    </row>
    <row r="336" spans="1:28" ht="25.5" customHeight="1" thickBot="1" x14ac:dyDescent="0.25">
      <c r="A336" s="56" t="str">
        <f>IF('Group member details'!A336="","",'Group member details'!A336)</f>
        <v/>
      </c>
      <c r="B336" s="62" t="str">
        <f>IF('Group member details'!B336="",IF(A336="","","Complete Sec.A"),'Group member details'!B336)</f>
        <v/>
      </c>
      <c r="C336" s="11"/>
      <c r="D336" s="11"/>
      <c r="E336" s="11"/>
      <c r="F336" s="11"/>
      <c r="G336" s="11"/>
      <c r="H336" s="11"/>
      <c r="I336" s="11"/>
      <c r="J336" s="11"/>
      <c r="K336" s="77"/>
      <c r="L336" s="11"/>
      <c r="M336" s="11"/>
      <c r="N336" s="11"/>
      <c r="O336" s="11"/>
      <c r="P336" s="11"/>
      <c r="Q336" s="11"/>
      <c r="R336" s="11"/>
      <c r="S336" s="11"/>
      <c r="T336" s="11"/>
      <c r="U336" s="11"/>
      <c r="V336" s="11"/>
      <c r="W336" s="11"/>
      <c r="X336" s="11"/>
      <c r="Y336" s="11"/>
      <c r="Z336" s="11"/>
      <c r="AA336" s="6"/>
      <c r="AB336" s="11"/>
    </row>
    <row r="337" spans="1:28" ht="25.5" customHeight="1" thickBot="1" x14ac:dyDescent="0.25">
      <c r="A337" s="56" t="str">
        <f>IF('Group member details'!A337="","",'Group member details'!A337)</f>
        <v/>
      </c>
      <c r="B337" s="62" t="str">
        <f>IF('Group member details'!B337="",IF(A337="","","Complete Sec.A"),'Group member details'!B337)</f>
        <v/>
      </c>
      <c r="C337" s="11"/>
      <c r="D337" s="11"/>
      <c r="E337" s="11"/>
      <c r="F337" s="11"/>
      <c r="G337" s="11"/>
      <c r="H337" s="11"/>
      <c r="I337" s="11"/>
      <c r="J337" s="11"/>
      <c r="K337" s="77"/>
      <c r="L337" s="11"/>
      <c r="M337" s="11"/>
      <c r="N337" s="11"/>
      <c r="O337" s="11"/>
      <c r="P337" s="11"/>
      <c r="Q337" s="11"/>
      <c r="R337" s="11"/>
      <c r="S337" s="11"/>
      <c r="T337" s="11"/>
      <c r="U337" s="11"/>
      <c r="V337" s="11"/>
      <c r="W337" s="11"/>
      <c r="X337" s="11"/>
      <c r="Y337" s="11"/>
      <c r="Z337" s="11"/>
      <c r="AA337" s="6"/>
      <c r="AB337" s="11"/>
    </row>
    <row r="338" spans="1:28" ht="25.5" customHeight="1" thickBot="1" x14ac:dyDescent="0.25">
      <c r="A338" s="56" t="str">
        <f>IF('Group member details'!A338="","",'Group member details'!A338)</f>
        <v/>
      </c>
      <c r="B338" s="62" t="str">
        <f>IF('Group member details'!B338="",IF(A338="","","Complete Sec.A"),'Group member details'!B338)</f>
        <v/>
      </c>
      <c r="C338" s="11"/>
      <c r="D338" s="11"/>
      <c r="E338" s="11"/>
      <c r="F338" s="11"/>
      <c r="G338" s="11"/>
      <c r="H338" s="11"/>
      <c r="I338" s="11"/>
      <c r="J338" s="11"/>
      <c r="K338" s="77"/>
      <c r="L338" s="11"/>
      <c r="M338" s="11"/>
      <c r="N338" s="11"/>
      <c r="O338" s="11"/>
      <c r="P338" s="11"/>
      <c r="Q338" s="11"/>
      <c r="R338" s="11"/>
      <c r="S338" s="11"/>
      <c r="T338" s="11"/>
      <c r="U338" s="11"/>
      <c r="V338" s="11"/>
      <c r="W338" s="11"/>
      <c r="X338" s="11"/>
      <c r="Y338" s="11"/>
      <c r="Z338" s="11"/>
      <c r="AA338" s="6"/>
      <c r="AB338" s="11"/>
    </row>
    <row r="339" spans="1:28" ht="25.5" customHeight="1" thickBot="1" x14ac:dyDescent="0.25">
      <c r="A339" s="56" t="str">
        <f>IF('Group member details'!A339="","",'Group member details'!A339)</f>
        <v/>
      </c>
      <c r="B339" s="62" t="str">
        <f>IF('Group member details'!B339="",IF(A339="","","Complete Sec.A"),'Group member details'!B339)</f>
        <v/>
      </c>
      <c r="C339" s="11"/>
      <c r="D339" s="11"/>
      <c r="E339" s="11"/>
      <c r="F339" s="11"/>
      <c r="G339" s="11"/>
      <c r="H339" s="11"/>
      <c r="I339" s="11"/>
      <c r="J339" s="11"/>
      <c r="K339" s="77"/>
      <c r="L339" s="11"/>
      <c r="M339" s="11"/>
      <c r="N339" s="11"/>
      <c r="O339" s="11"/>
      <c r="P339" s="11"/>
      <c r="Q339" s="11"/>
      <c r="R339" s="11"/>
      <c r="S339" s="11"/>
      <c r="T339" s="11"/>
      <c r="U339" s="11"/>
      <c r="V339" s="11"/>
      <c r="W339" s="11"/>
      <c r="X339" s="11"/>
      <c r="Y339" s="11"/>
      <c r="Z339" s="11"/>
      <c r="AA339" s="6"/>
      <c r="AB339" s="11"/>
    </row>
    <row r="340" spans="1:28" ht="25.5" customHeight="1" thickBot="1" x14ac:dyDescent="0.25">
      <c r="A340" s="56" t="str">
        <f>IF('Group member details'!A340="","",'Group member details'!A340)</f>
        <v/>
      </c>
      <c r="B340" s="62" t="str">
        <f>IF('Group member details'!B340="",IF(A340="","","Complete Sec.A"),'Group member details'!B340)</f>
        <v/>
      </c>
      <c r="C340" s="11"/>
      <c r="D340" s="11"/>
      <c r="E340" s="11"/>
      <c r="F340" s="11"/>
      <c r="G340" s="11"/>
      <c r="H340" s="11"/>
      <c r="I340" s="11"/>
      <c r="J340" s="11"/>
      <c r="K340" s="77"/>
      <c r="L340" s="11"/>
      <c r="M340" s="11"/>
      <c r="N340" s="11"/>
      <c r="O340" s="11"/>
      <c r="P340" s="11"/>
      <c r="Q340" s="11"/>
      <c r="R340" s="11"/>
      <c r="S340" s="11"/>
      <c r="T340" s="11"/>
      <c r="U340" s="11"/>
      <c r="V340" s="11"/>
      <c r="W340" s="11"/>
      <c r="X340" s="11"/>
      <c r="Y340" s="11"/>
      <c r="Z340" s="11"/>
      <c r="AA340" s="6"/>
      <c r="AB340" s="11"/>
    </row>
    <row r="341" spans="1:28" ht="25.5" customHeight="1" thickBot="1" x14ac:dyDescent="0.25">
      <c r="A341" s="56" t="str">
        <f>IF('Group member details'!A341="","",'Group member details'!A341)</f>
        <v/>
      </c>
      <c r="B341" s="62" t="str">
        <f>IF('Group member details'!B341="",IF(A341="","","Complete Sec.A"),'Group member details'!B341)</f>
        <v/>
      </c>
      <c r="C341" s="11"/>
      <c r="D341" s="11"/>
      <c r="E341" s="11"/>
      <c r="F341" s="11"/>
      <c r="G341" s="11"/>
      <c r="H341" s="11"/>
      <c r="I341" s="11"/>
      <c r="J341" s="11"/>
      <c r="K341" s="77"/>
      <c r="L341" s="11"/>
      <c r="M341" s="11"/>
      <c r="N341" s="11"/>
      <c r="O341" s="11"/>
      <c r="P341" s="11"/>
      <c r="Q341" s="11"/>
      <c r="R341" s="11"/>
      <c r="S341" s="11"/>
      <c r="T341" s="11"/>
      <c r="U341" s="11"/>
      <c r="V341" s="11"/>
      <c r="W341" s="11"/>
      <c r="X341" s="11"/>
      <c r="Y341" s="11"/>
      <c r="Z341" s="11"/>
      <c r="AA341" s="6"/>
      <c r="AB341" s="11"/>
    </row>
    <row r="342" spans="1:28" ht="25.5" customHeight="1" thickBot="1" x14ac:dyDescent="0.25">
      <c r="A342" s="56" t="str">
        <f>IF('Group member details'!A342="","",'Group member details'!A342)</f>
        <v/>
      </c>
      <c r="B342" s="62" t="str">
        <f>IF('Group member details'!B342="",IF(A342="","","Complete Sec.A"),'Group member details'!B342)</f>
        <v/>
      </c>
      <c r="C342" s="11"/>
      <c r="D342" s="11"/>
      <c r="E342" s="11"/>
      <c r="F342" s="11"/>
      <c r="G342" s="11"/>
      <c r="H342" s="11"/>
      <c r="I342" s="11"/>
      <c r="J342" s="11"/>
      <c r="K342" s="77"/>
      <c r="L342" s="11"/>
      <c r="M342" s="11"/>
      <c r="N342" s="11"/>
      <c r="O342" s="11"/>
      <c r="P342" s="11"/>
      <c r="Q342" s="11"/>
      <c r="R342" s="11"/>
      <c r="S342" s="11"/>
      <c r="T342" s="11"/>
      <c r="U342" s="11"/>
      <c r="V342" s="11"/>
      <c r="W342" s="11"/>
      <c r="X342" s="11"/>
      <c r="Y342" s="11"/>
      <c r="Z342" s="11"/>
      <c r="AA342" s="6"/>
      <c r="AB342" s="11"/>
    </row>
    <row r="343" spans="1:28" ht="25.5" customHeight="1" thickBot="1" x14ac:dyDescent="0.25">
      <c r="A343" s="56" t="str">
        <f>IF('Group member details'!A343="","",'Group member details'!A343)</f>
        <v/>
      </c>
      <c r="B343" s="62" t="str">
        <f>IF('Group member details'!B343="",IF(A343="","","Complete Sec.A"),'Group member details'!B343)</f>
        <v/>
      </c>
      <c r="C343" s="11"/>
      <c r="D343" s="11"/>
      <c r="E343" s="11"/>
      <c r="F343" s="11"/>
      <c r="G343" s="11"/>
      <c r="H343" s="11"/>
      <c r="I343" s="11"/>
      <c r="J343" s="11"/>
      <c r="K343" s="77"/>
      <c r="L343" s="11"/>
      <c r="M343" s="11"/>
      <c r="N343" s="11"/>
      <c r="O343" s="11"/>
      <c r="P343" s="11"/>
      <c r="Q343" s="11"/>
      <c r="R343" s="11"/>
      <c r="S343" s="11"/>
      <c r="T343" s="11"/>
      <c r="U343" s="11"/>
      <c r="V343" s="11"/>
      <c r="W343" s="11"/>
      <c r="X343" s="11"/>
      <c r="Y343" s="11"/>
      <c r="Z343" s="11"/>
      <c r="AA343" s="6"/>
      <c r="AB343" s="11"/>
    </row>
    <row r="344" spans="1:28" ht="25.5" customHeight="1" thickBot="1" x14ac:dyDescent="0.25">
      <c r="A344" s="56" t="str">
        <f>IF('Group member details'!A344="","",'Group member details'!A344)</f>
        <v/>
      </c>
      <c r="B344" s="62" t="str">
        <f>IF('Group member details'!B344="",IF(A344="","","Complete Sec.A"),'Group member details'!B344)</f>
        <v/>
      </c>
      <c r="C344" s="11"/>
      <c r="D344" s="11"/>
      <c r="E344" s="11"/>
      <c r="F344" s="11"/>
      <c r="G344" s="11"/>
      <c r="H344" s="11"/>
      <c r="I344" s="11"/>
      <c r="J344" s="11"/>
      <c r="K344" s="77"/>
      <c r="L344" s="11"/>
      <c r="M344" s="11"/>
      <c r="N344" s="11"/>
      <c r="O344" s="11"/>
      <c r="P344" s="11"/>
      <c r="Q344" s="11"/>
      <c r="R344" s="11"/>
      <c r="S344" s="11"/>
      <c r="T344" s="11"/>
      <c r="U344" s="11"/>
      <c r="V344" s="11"/>
      <c r="W344" s="11"/>
      <c r="X344" s="11"/>
      <c r="Y344" s="11"/>
      <c r="Z344" s="11"/>
      <c r="AA344" s="6"/>
      <c r="AB344" s="11"/>
    </row>
    <row r="345" spans="1:28" ht="25.5" customHeight="1" thickBot="1" x14ac:dyDescent="0.25">
      <c r="A345" s="56" t="str">
        <f>IF('Group member details'!A345="","",'Group member details'!A345)</f>
        <v/>
      </c>
      <c r="B345" s="62" t="str">
        <f>IF('Group member details'!B345="",IF(A345="","","Complete Sec.A"),'Group member details'!B345)</f>
        <v/>
      </c>
      <c r="C345" s="11"/>
      <c r="D345" s="11"/>
      <c r="E345" s="11"/>
      <c r="F345" s="11"/>
      <c r="G345" s="11"/>
      <c r="H345" s="11"/>
      <c r="I345" s="11"/>
      <c r="J345" s="11"/>
      <c r="K345" s="77"/>
      <c r="L345" s="11"/>
      <c r="M345" s="11"/>
      <c r="N345" s="11"/>
      <c r="O345" s="11"/>
      <c r="P345" s="11"/>
      <c r="Q345" s="11"/>
      <c r="R345" s="11"/>
      <c r="S345" s="11"/>
      <c r="T345" s="11"/>
      <c r="U345" s="11"/>
      <c r="V345" s="11"/>
      <c r="W345" s="11"/>
      <c r="X345" s="11"/>
      <c r="Y345" s="11"/>
      <c r="Z345" s="11"/>
      <c r="AA345" s="6"/>
      <c r="AB345" s="11"/>
    </row>
    <row r="346" spans="1:28" ht="25.5" customHeight="1" thickBot="1" x14ac:dyDescent="0.25">
      <c r="A346" s="56" t="str">
        <f>IF('Group member details'!A346="","",'Group member details'!A346)</f>
        <v/>
      </c>
      <c r="B346" s="62" t="str">
        <f>IF('Group member details'!B346="",IF(A346="","","Complete Sec.A"),'Group member details'!B346)</f>
        <v/>
      </c>
      <c r="C346" s="11"/>
      <c r="D346" s="11"/>
      <c r="E346" s="11"/>
      <c r="F346" s="11"/>
      <c r="G346" s="11"/>
      <c r="H346" s="11"/>
      <c r="I346" s="11"/>
      <c r="J346" s="11"/>
      <c r="K346" s="77"/>
      <c r="L346" s="11"/>
      <c r="M346" s="11"/>
      <c r="N346" s="11"/>
      <c r="O346" s="11"/>
      <c r="P346" s="11"/>
      <c r="Q346" s="11"/>
      <c r="R346" s="11"/>
      <c r="S346" s="11"/>
      <c r="T346" s="11"/>
      <c r="U346" s="11"/>
      <c r="V346" s="11"/>
      <c r="W346" s="11"/>
      <c r="X346" s="11"/>
      <c r="Y346" s="11"/>
      <c r="Z346" s="11"/>
      <c r="AA346" s="6"/>
      <c r="AB346" s="11"/>
    </row>
    <row r="347" spans="1:28" ht="25.5" customHeight="1" thickBot="1" x14ac:dyDescent="0.25">
      <c r="A347" s="56" t="str">
        <f>IF('Group member details'!A347="","",'Group member details'!A347)</f>
        <v/>
      </c>
      <c r="B347" s="62" t="str">
        <f>IF('Group member details'!B347="",IF(A347="","","Complete Sec.A"),'Group member details'!B347)</f>
        <v/>
      </c>
      <c r="C347" s="11"/>
      <c r="D347" s="11"/>
      <c r="E347" s="11"/>
      <c r="F347" s="11"/>
      <c r="G347" s="11"/>
      <c r="H347" s="11"/>
      <c r="I347" s="11"/>
      <c r="J347" s="11"/>
      <c r="K347" s="77"/>
      <c r="L347" s="11"/>
      <c r="M347" s="11"/>
      <c r="N347" s="11"/>
      <c r="O347" s="11"/>
      <c r="P347" s="11"/>
      <c r="Q347" s="11"/>
      <c r="R347" s="11"/>
      <c r="S347" s="11"/>
      <c r="T347" s="11"/>
      <c r="U347" s="11"/>
      <c r="V347" s="11"/>
      <c r="W347" s="11"/>
      <c r="X347" s="11"/>
      <c r="Y347" s="11"/>
      <c r="Z347" s="11"/>
      <c r="AA347" s="6"/>
      <c r="AB347" s="11"/>
    </row>
    <row r="348" spans="1:28" ht="25.5" customHeight="1" thickBot="1" x14ac:dyDescent="0.25">
      <c r="A348" s="56" t="str">
        <f>IF('Group member details'!A348="","",'Group member details'!A348)</f>
        <v/>
      </c>
      <c r="B348" s="62" t="str">
        <f>IF('Group member details'!B348="",IF(A348="","","Complete Sec.A"),'Group member details'!B348)</f>
        <v/>
      </c>
      <c r="C348" s="11"/>
      <c r="D348" s="11"/>
      <c r="E348" s="11"/>
      <c r="F348" s="11"/>
      <c r="G348" s="11"/>
      <c r="H348" s="11"/>
      <c r="I348" s="11"/>
      <c r="J348" s="11"/>
      <c r="K348" s="77"/>
      <c r="L348" s="11"/>
      <c r="M348" s="11"/>
      <c r="N348" s="11"/>
      <c r="O348" s="11"/>
      <c r="P348" s="11"/>
      <c r="Q348" s="11"/>
      <c r="R348" s="11"/>
      <c r="S348" s="11"/>
      <c r="T348" s="11"/>
      <c r="U348" s="11"/>
      <c r="V348" s="11"/>
      <c r="W348" s="11"/>
      <c r="X348" s="11"/>
      <c r="Y348" s="11"/>
      <c r="Z348" s="11"/>
      <c r="AA348" s="6"/>
      <c r="AB348" s="11"/>
    </row>
    <row r="349" spans="1:28" ht="25.5" customHeight="1" thickBot="1" x14ac:dyDescent="0.25">
      <c r="A349" s="56" t="str">
        <f>IF('Group member details'!A349="","",'Group member details'!A349)</f>
        <v/>
      </c>
      <c r="B349" s="62" t="str">
        <f>IF('Group member details'!B349="",IF(A349="","","Complete Sec.A"),'Group member details'!B349)</f>
        <v/>
      </c>
      <c r="C349" s="11"/>
      <c r="D349" s="11"/>
      <c r="E349" s="11"/>
      <c r="F349" s="11"/>
      <c r="G349" s="11"/>
      <c r="H349" s="11"/>
      <c r="I349" s="11"/>
      <c r="J349" s="11"/>
      <c r="K349" s="77"/>
      <c r="L349" s="11"/>
      <c r="M349" s="11"/>
      <c r="N349" s="11"/>
      <c r="O349" s="11"/>
      <c r="P349" s="11"/>
      <c r="Q349" s="11"/>
      <c r="R349" s="11"/>
      <c r="S349" s="11"/>
      <c r="T349" s="11"/>
      <c r="U349" s="11"/>
      <c r="V349" s="11"/>
      <c r="W349" s="11"/>
      <c r="X349" s="11"/>
      <c r="Y349" s="11"/>
      <c r="Z349" s="11"/>
      <c r="AA349" s="6"/>
      <c r="AB349" s="11"/>
    </row>
    <row r="350" spans="1:28" ht="25.5" customHeight="1" thickBot="1" x14ac:dyDescent="0.25">
      <c r="A350" s="56" t="str">
        <f>IF('Group member details'!A350="","",'Group member details'!A350)</f>
        <v/>
      </c>
      <c r="B350" s="62" t="str">
        <f>IF('Group member details'!B350="",IF(A350="","","Complete Sec.A"),'Group member details'!B350)</f>
        <v/>
      </c>
      <c r="C350" s="11"/>
      <c r="D350" s="11"/>
      <c r="E350" s="11"/>
      <c r="F350" s="11"/>
      <c r="G350" s="11"/>
      <c r="H350" s="11"/>
      <c r="I350" s="11"/>
      <c r="J350" s="11"/>
      <c r="K350" s="77"/>
      <c r="L350" s="11"/>
      <c r="M350" s="11"/>
      <c r="N350" s="11"/>
      <c r="O350" s="11"/>
      <c r="P350" s="11"/>
      <c r="Q350" s="11"/>
      <c r="R350" s="11"/>
      <c r="S350" s="11"/>
      <c r="T350" s="11"/>
      <c r="U350" s="11"/>
      <c r="V350" s="11"/>
      <c r="W350" s="11"/>
      <c r="X350" s="11"/>
      <c r="Y350" s="11"/>
      <c r="Z350" s="11"/>
      <c r="AA350" s="6"/>
      <c r="AB350" s="11"/>
    </row>
    <row r="351" spans="1:28" ht="25.5" customHeight="1" thickBot="1" x14ac:dyDescent="0.25">
      <c r="A351" s="56" t="str">
        <f>IF('Group member details'!A351="","",'Group member details'!A351)</f>
        <v/>
      </c>
      <c r="B351" s="62" t="str">
        <f>IF('Group member details'!B351="",IF(A351="","","Complete Sec.A"),'Group member details'!B351)</f>
        <v/>
      </c>
      <c r="C351" s="11"/>
      <c r="D351" s="11"/>
      <c r="E351" s="11"/>
      <c r="F351" s="11"/>
      <c r="G351" s="11"/>
      <c r="H351" s="11"/>
      <c r="I351" s="11"/>
      <c r="J351" s="11"/>
      <c r="K351" s="77"/>
      <c r="L351" s="11"/>
      <c r="M351" s="11"/>
      <c r="N351" s="11"/>
      <c r="O351" s="11"/>
      <c r="P351" s="11"/>
      <c r="Q351" s="11"/>
      <c r="R351" s="11"/>
      <c r="S351" s="11"/>
      <c r="T351" s="11"/>
      <c r="U351" s="11"/>
      <c r="V351" s="11"/>
      <c r="W351" s="11"/>
      <c r="X351" s="11"/>
      <c r="Y351" s="11"/>
      <c r="Z351" s="11"/>
      <c r="AA351" s="6"/>
      <c r="AB351" s="11"/>
    </row>
    <row r="352" spans="1:28" ht="25.5" customHeight="1" thickBot="1" x14ac:dyDescent="0.25">
      <c r="A352" s="56" t="str">
        <f>IF('Group member details'!A352="","",'Group member details'!A352)</f>
        <v/>
      </c>
      <c r="B352" s="62" t="str">
        <f>IF('Group member details'!B352="",IF(A352="","","Complete Sec.A"),'Group member details'!B352)</f>
        <v/>
      </c>
      <c r="C352" s="11"/>
      <c r="D352" s="11"/>
      <c r="E352" s="11"/>
      <c r="F352" s="11"/>
      <c r="G352" s="11"/>
      <c r="H352" s="11"/>
      <c r="I352" s="11"/>
      <c r="J352" s="11"/>
      <c r="K352" s="77"/>
      <c r="L352" s="11"/>
      <c r="M352" s="11"/>
      <c r="N352" s="11"/>
      <c r="O352" s="11"/>
      <c r="P352" s="11"/>
      <c r="Q352" s="11"/>
      <c r="R352" s="11"/>
      <c r="S352" s="11"/>
      <c r="T352" s="11"/>
      <c r="U352" s="11"/>
      <c r="V352" s="11"/>
      <c r="W352" s="11"/>
      <c r="X352" s="11"/>
      <c r="Y352" s="11"/>
      <c r="Z352" s="11"/>
      <c r="AA352" s="6"/>
      <c r="AB352" s="11"/>
    </row>
    <row r="353" spans="1:28" ht="25.5" customHeight="1" thickBot="1" x14ac:dyDescent="0.25">
      <c r="A353" s="56" t="str">
        <f>IF('Group member details'!A353="","",'Group member details'!A353)</f>
        <v/>
      </c>
      <c r="B353" s="62" t="str">
        <f>IF('Group member details'!B353="",IF(A353="","","Complete Sec.A"),'Group member details'!B353)</f>
        <v/>
      </c>
      <c r="C353" s="11"/>
      <c r="D353" s="11"/>
      <c r="E353" s="11"/>
      <c r="F353" s="11"/>
      <c r="G353" s="11"/>
      <c r="H353" s="11"/>
      <c r="I353" s="11"/>
      <c r="J353" s="11"/>
      <c r="K353" s="77"/>
      <c r="L353" s="11"/>
      <c r="M353" s="11"/>
      <c r="N353" s="11"/>
      <c r="O353" s="11"/>
      <c r="P353" s="11"/>
      <c r="Q353" s="11"/>
      <c r="R353" s="11"/>
      <c r="S353" s="11"/>
      <c r="T353" s="11"/>
      <c r="U353" s="11"/>
      <c r="V353" s="11"/>
      <c r="W353" s="11"/>
      <c r="X353" s="11"/>
      <c r="Y353" s="11"/>
      <c r="Z353" s="11"/>
      <c r="AA353" s="6"/>
      <c r="AB353" s="11"/>
    </row>
    <row r="354" spans="1:28" ht="25.5" customHeight="1" thickBot="1" x14ac:dyDescent="0.25">
      <c r="A354" s="56" t="str">
        <f>IF('Group member details'!A354="","",'Group member details'!A354)</f>
        <v/>
      </c>
      <c r="B354" s="62" t="str">
        <f>IF('Group member details'!B354="",IF(A354="","","Complete Sec.A"),'Group member details'!B354)</f>
        <v/>
      </c>
      <c r="C354" s="11"/>
      <c r="D354" s="11"/>
      <c r="E354" s="11"/>
      <c r="F354" s="11"/>
      <c r="G354" s="11"/>
      <c r="H354" s="11"/>
      <c r="I354" s="11"/>
      <c r="J354" s="11"/>
      <c r="K354" s="77"/>
      <c r="L354" s="11"/>
      <c r="M354" s="11"/>
      <c r="N354" s="11"/>
      <c r="O354" s="11"/>
      <c r="P354" s="11"/>
      <c r="Q354" s="11"/>
      <c r="R354" s="11"/>
      <c r="S354" s="11"/>
      <c r="T354" s="11"/>
      <c r="U354" s="11"/>
      <c r="V354" s="11"/>
      <c r="W354" s="11"/>
      <c r="X354" s="11"/>
      <c r="Y354" s="11"/>
      <c r="Z354" s="11"/>
      <c r="AA354" s="6"/>
      <c r="AB354" s="11"/>
    </row>
    <row r="355" spans="1:28" ht="25.5" customHeight="1" thickBot="1" x14ac:dyDescent="0.25">
      <c r="A355" s="56" t="str">
        <f>IF('Group member details'!A355="","",'Group member details'!A355)</f>
        <v/>
      </c>
      <c r="B355" s="62" t="str">
        <f>IF('Group member details'!B355="",IF(A355="","","Complete Sec.A"),'Group member details'!B355)</f>
        <v/>
      </c>
      <c r="C355" s="11"/>
      <c r="D355" s="11"/>
      <c r="E355" s="11"/>
      <c r="F355" s="11"/>
      <c r="G355" s="11"/>
      <c r="H355" s="11"/>
      <c r="I355" s="11"/>
      <c r="J355" s="11"/>
      <c r="K355" s="77"/>
      <c r="L355" s="11"/>
      <c r="M355" s="11"/>
      <c r="N355" s="11"/>
      <c r="O355" s="11"/>
      <c r="P355" s="11"/>
      <c r="Q355" s="11"/>
      <c r="R355" s="11"/>
      <c r="S355" s="11"/>
      <c r="T355" s="11"/>
      <c r="U355" s="11"/>
      <c r="V355" s="11"/>
      <c r="W355" s="11"/>
      <c r="X355" s="11"/>
      <c r="Y355" s="11"/>
      <c r="Z355" s="11"/>
      <c r="AA355" s="6"/>
      <c r="AB355" s="11"/>
    </row>
    <row r="356" spans="1:28" ht="25.5" customHeight="1" thickBot="1" x14ac:dyDescent="0.25">
      <c r="A356" s="56" t="str">
        <f>IF('Group member details'!A356="","",'Group member details'!A356)</f>
        <v/>
      </c>
      <c r="B356" s="62" t="str">
        <f>IF('Group member details'!B356="",IF(A356="","","Complete Sec.A"),'Group member details'!B356)</f>
        <v/>
      </c>
      <c r="C356" s="11"/>
      <c r="D356" s="11"/>
      <c r="E356" s="11"/>
      <c r="F356" s="11"/>
      <c r="G356" s="11"/>
      <c r="H356" s="11"/>
      <c r="I356" s="11"/>
      <c r="J356" s="11"/>
      <c r="K356" s="77"/>
      <c r="L356" s="11"/>
      <c r="M356" s="11"/>
      <c r="N356" s="11"/>
      <c r="O356" s="11"/>
      <c r="P356" s="11"/>
      <c r="Q356" s="11"/>
      <c r="R356" s="11"/>
      <c r="S356" s="11"/>
      <c r="T356" s="11"/>
      <c r="U356" s="11"/>
      <c r="V356" s="11"/>
      <c r="W356" s="11"/>
      <c r="X356" s="11"/>
      <c r="Y356" s="11"/>
      <c r="Z356" s="11"/>
      <c r="AA356" s="6"/>
      <c r="AB356" s="11"/>
    </row>
    <row r="357" spans="1:28" ht="25.5" customHeight="1" thickBot="1" x14ac:dyDescent="0.25">
      <c r="A357" s="56" t="str">
        <f>IF('Group member details'!A357="","",'Group member details'!A357)</f>
        <v/>
      </c>
      <c r="B357" s="62" t="str">
        <f>IF('Group member details'!B357="",IF(A357="","","Complete Sec.A"),'Group member details'!B357)</f>
        <v/>
      </c>
      <c r="C357" s="11"/>
      <c r="D357" s="11"/>
      <c r="E357" s="11"/>
      <c r="F357" s="11"/>
      <c r="G357" s="11"/>
      <c r="H357" s="11"/>
      <c r="I357" s="11"/>
      <c r="J357" s="11"/>
      <c r="K357" s="77"/>
      <c r="L357" s="11"/>
      <c r="M357" s="11"/>
      <c r="N357" s="11"/>
      <c r="O357" s="11"/>
      <c r="P357" s="11"/>
      <c r="Q357" s="11"/>
      <c r="R357" s="11"/>
      <c r="S357" s="11"/>
      <c r="T357" s="11"/>
      <c r="U357" s="11"/>
      <c r="V357" s="11"/>
      <c r="W357" s="11"/>
      <c r="X357" s="11"/>
      <c r="Y357" s="11"/>
      <c r="Z357" s="11"/>
      <c r="AA357" s="6"/>
      <c r="AB357" s="11"/>
    </row>
    <row r="358" spans="1:28" ht="25.5" customHeight="1" thickBot="1" x14ac:dyDescent="0.25">
      <c r="A358" s="56" t="str">
        <f>IF('Group member details'!A358="","",'Group member details'!A358)</f>
        <v/>
      </c>
      <c r="B358" s="62" t="str">
        <f>IF('Group member details'!B358="",IF(A358="","","Complete Sec.A"),'Group member details'!B358)</f>
        <v/>
      </c>
      <c r="C358" s="11"/>
      <c r="D358" s="11"/>
      <c r="E358" s="11"/>
      <c r="F358" s="11"/>
      <c r="G358" s="11"/>
      <c r="H358" s="11"/>
      <c r="I358" s="11"/>
      <c r="J358" s="11"/>
      <c r="K358" s="77"/>
      <c r="L358" s="11"/>
      <c r="M358" s="11"/>
      <c r="N358" s="11"/>
      <c r="O358" s="11"/>
      <c r="P358" s="11"/>
      <c r="Q358" s="11"/>
      <c r="R358" s="11"/>
      <c r="S358" s="11"/>
      <c r="T358" s="11"/>
      <c r="U358" s="11"/>
      <c r="V358" s="11"/>
      <c r="W358" s="11"/>
      <c r="X358" s="11"/>
      <c r="Y358" s="11"/>
      <c r="Z358" s="11"/>
      <c r="AA358" s="6"/>
      <c r="AB358" s="11"/>
    </row>
    <row r="359" spans="1:28" ht="25.5" customHeight="1" thickBot="1" x14ac:dyDescent="0.25">
      <c r="A359" s="56" t="str">
        <f>IF('Group member details'!A359="","",'Group member details'!A359)</f>
        <v/>
      </c>
      <c r="B359" s="62" t="str">
        <f>IF('Group member details'!B359="",IF(A359="","","Complete Sec.A"),'Group member details'!B359)</f>
        <v/>
      </c>
      <c r="C359" s="11"/>
      <c r="D359" s="11"/>
      <c r="E359" s="11"/>
      <c r="F359" s="11"/>
      <c r="G359" s="11"/>
      <c r="H359" s="11"/>
      <c r="I359" s="11"/>
      <c r="J359" s="11"/>
      <c r="K359" s="77"/>
      <c r="L359" s="11"/>
      <c r="M359" s="11"/>
      <c r="N359" s="11"/>
      <c r="O359" s="11"/>
      <c r="P359" s="11"/>
      <c r="Q359" s="11"/>
      <c r="R359" s="11"/>
      <c r="S359" s="11"/>
      <c r="T359" s="11"/>
      <c r="U359" s="11"/>
      <c r="V359" s="11"/>
      <c r="W359" s="11"/>
      <c r="X359" s="11"/>
      <c r="Y359" s="11"/>
      <c r="Z359" s="11"/>
      <c r="AA359" s="6"/>
      <c r="AB359" s="11"/>
    </row>
    <row r="360" spans="1:28" ht="25.5" customHeight="1" thickBot="1" x14ac:dyDescent="0.25">
      <c r="A360" s="56" t="str">
        <f>IF('Group member details'!A360="","",'Group member details'!A360)</f>
        <v/>
      </c>
      <c r="B360" s="62" t="str">
        <f>IF('Group member details'!B360="",IF(A360="","","Complete Sec.A"),'Group member details'!B360)</f>
        <v/>
      </c>
      <c r="C360" s="11"/>
      <c r="D360" s="11"/>
      <c r="E360" s="11"/>
      <c r="F360" s="11"/>
      <c r="G360" s="11"/>
      <c r="H360" s="11"/>
      <c r="I360" s="11"/>
      <c r="J360" s="11"/>
      <c r="K360" s="77"/>
      <c r="L360" s="11"/>
      <c r="M360" s="11"/>
      <c r="N360" s="11"/>
      <c r="O360" s="11"/>
      <c r="P360" s="11"/>
      <c r="Q360" s="11"/>
      <c r="R360" s="11"/>
      <c r="S360" s="11"/>
      <c r="T360" s="11"/>
      <c r="U360" s="11"/>
      <c r="V360" s="11"/>
      <c r="W360" s="11"/>
      <c r="X360" s="11"/>
      <c r="Y360" s="11"/>
      <c r="Z360" s="11"/>
      <c r="AA360" s="6"/>
      <c r="AB360" s="11"/>
    </row>
    <row r="361" spans="1:28" ht="25.5" customHeight="1" thickBot="1" x14ac:dyDescent="0.25">
      <c r="A361" s="56" t="str">
        <f>IF('Group member details'!A361="","",'Group member details'!A361)</f>
        <v/>
      </c>
      <c r="B361" s="62" t="str">
        <f>IF('Group member details'!B361="",IF(A361="","","Complete Sec.A"),'Group member details'!B361)</f>
        <v/>
      </c>
      <c r="C361" s="11"/>
      <c r="D361" s="11"/>
      <c r="E361" s="11"/>
      <c r="F361" s="11"/>
      <c r="G361" s="11"/>
      <c r="H361" s="11"/>
      <c r="I361" s="11"/>
      <c r="J361" s="11"/>
      <c r="K361" s="77"/>
      <c r="L361" s="11"/>
      <c r="M361" s="11"/>
      <c r="N361" s="11"/>
      <c r="O361" s="11"/>
      <c r="P361" s="11"/>
      <c r="Q361" s="11"/>
      <c r="R361" s="11"/>
      <c r="S361" s="11"/>
      <c r="T361" s="11"/>
      <c r="U361" s="11"/>
      <c r="V361" s="11"/>
      <c r="W361" s="11"/>
      <c r="X361" s="11"/>
      <c r="Y361" s="11"/>
      <c r="Z361" s="11"/>
      <c r="AA361" s="6"/>
      <c r="AB361" s="11"/>
    </row>
    <row r="362" spans="1:28" ht="25.5" customHeight="1" thickBot="1" x14ac:dyDescent="0.25">
      <c r="A362" s="56" t="str">
        <f>IF('Group member details'!A362="","",'Group member details'!A362)</f>
        <v/>
      </c>
      <c r="B362" s="62" t="str">
        <f>IF('Group member details'!B362="",IF(A362="","","Complete Sec.A"),'Group member details'!B362)</f>
        <v/>
      </c>
      <c r="C362" s="11"/>
      <c r="D362" s="11"/>
      <c r="E362" s="11"/>
      <c r="F362" s="11"/>
      <c r="G362" s="11"/>
      <c r="H362" s="11"/>
      <c r="I362" s="11"/>
      <c r="J362" s="11"/>
      <c r="K362" s="77"/>
      <c r="L362" s="11"/>
      <c r="M362" s="11"/>
      <c r="N362" s="11"/>
      <c r="O362" s="11"/>
      <c r="P362" s="11"/>
      <c r="Q362" s="11"/>
      <c r="R362" s="11"/>
      <c r="S362" s="11"/>
      <c r="T362" s="11"/>
      <c r="U362" s="11"/>
      <c r="V362" s="11"/>
      <c r="W362" s="11"/>
      <c r="X362" s="11"/>
      <c r="Y362" s="11"/>
      <c r="Z362" s="11"/>
      <c r="AA362" s="6"/>
      <c r="AB362" s="11"/>
    </row>
    <row r="363" spans="1:28" ht="25.5" customHeight="1" thickBot="1" x14ac:dyDescent="0.25">
      <c r="A363" s="56" t="str">
        <f>IF('Group member details'!A363="","",'Group member details'!A363)</f>
        <v/>
      </c>
      <c r="B363" s="62" t="str">
        <f>IF('Group member details'!B363="",IF(A363="","","Complete Sec.A"),'Group member details'!B363)</f>
        <v/>
      </c>
      <c r="C363" s="11"/>
      <c r="D363" s="11"/>
      <c r="E363" s="11"/>
      <c r="F363" s="11"/>
      <c r="G363" s="11"/>
      <c r="H363" s="11"/>
      <c r="I363" s="11"/>
      <c r="J363" s="11"/>
      <c r="K363" s="77"/>
      <c r="L363" s="11"/>
      <c r="M363" s="11"/>
      <c r="N363" s="11"/>
      <c r="O363" s="11"/>
      <c r="P363" s="11"/>
      <c r="Q363" s="11"/>
      <c r="R363" s="11"/>
      <c r="S363" s="11"/>
      <c r="T363" s="11"/>
      <c r="U363" s="11"/>
      <c r="V363" s="11"/>
      <c r="W363" s="11"/>
      <c r="X363" s="11"/>
      <c r="Y363" s="11"/>
      <c r="Z363" s="11"/>
      <c r="AA363" s="6"/>
      <c r="AB363" s="11"/>
    </row>
    <row r="364" spans="1:28" ht="25.5" customHeight="1" thickBot="1" x14ac:dyDescent="0.25">
      <c r="A364" s="56" t="str">
        <f>IF('Group member details'!A364="","",'Group member details'!A364)</f>
        <v/>
      </c>
      <c r="B364" s="62" t="str">
        <f>IF('Group member details'!B364="",IF(A364="","","Complete Sec.A"),'Group member details'!B364)</f>
        <v/>
      </c>
      <c r="C364" s="11"/>
      <c r="D364" s="11"/>
      <c r="E364" s="11"/>
      <c r="F364" s="11"/>
      <c r="G364" s="11"/>
      <c r="H364" s="11"/>
      <c r="I364" s="11"/>
      <c r="J364" s="11"/>
      <c r="K364" s="77"/>
      <c r="L364" s="11"/>
      <c r="M364" s="11"/>
      <c r="N364" s="11"/>
      <c r="O364" s="11"/>
      <c r="P364" s="11"/>
      <c r="Q364" s="11"/>
      <c r="R364" s="11"/>
      <c r="S364" s="11"/>
      <c r="T364" s="11"/>
      <c r="U364" s="11"/>
      <c r="V364" s="11"/>
      <c r="W364" s="11"/>
      <c r="X364" s="11"/>
      <c r="Y364" s="11"/>
      <c r="Z364" s="11"/>
      <c r="AA364" s="6"/>
      <c r="AB364" s="11"/>
    </row>
    <row r="365" spans="1:28" ht="25.5" customHeight="1" thickBot="1" x14ac:dyDescent="0.25">
      <c r="A365" s="56" t="str">
        <f>IF('Group member details'!A365="","",'Group member details'!A365)</f>
        <v/>
      </c>
      <c r="B365" s="62" t="str">
        <f>IF('Group member details'!B365="",IF(A365="","","Complete Sec.A"),'Group member details'!B365)</f>
        <v/>
      </c>
      <c r="C365" s="11"/>
      <c r="D365" s="11"/>
      <c r="E365" s="11"/>
      <c r="F365" s="11"/>
      <c r="G365" s="11"/>
      <c r="H365" s="11"/>
      <c r="I365" s="11"/>
      <c r="J365" s="11"/>
      <c r="K365" s="77"/>
      <c r="L365" s="11"/>
      <c r="M365" s="11"/>
      <c r="N365" s="11"/>
      <c r="O365" s="11"/>
      <c r="P365" s="11"/>
      <c r="Q365" s="11"/>
      <c r="R365" s="11"/>
      <c r="S365" s="11"/>
      <c r="T365" s="11"/>
      <c r="U365" s="11"/>
      <c r="V365" s="11"/>
      <c r="W365" s="11"/>
      <c r="X365" s="11"/>
      <c r="Y365" s="11"/>
      <c r="Z365" s="11"/>
      <c r="AA365" s="6"/>
      <c r="AB365" s="11"/>
    </row>
    <row r="366" spans="1:28" ht="25.5" customHeight="1" thickBot="1" x14ac:dyDescent="0.25">
      <c r="A366" s="56" t="str">
        <f>IF('Group member details'!A366="","",'Group member details'!A366)</f>
        <v/>
      </c>
      <c r="B366" s="62" t="str">
        <f>IF('Group member details'!B366="",IF(A366="","","Complete Sec.A"),'Group member details'!B366)</f>
        <v/>
      </c>
      <c r="C366" s="11"/>
      <c r="D366" s="11"/>
      <c r="E366" s="11"/>
      <c r="F366" s="11"/>
      <c r="G366" s="11"/>
      <c r="H366" s="11"/>
      <c r="I366" s="11"/>
      <c r="J366" s="11"/>
      <c r="K366" s="77"/>
      <c r="L366" s="11"/>
      <c r="M366" s="11"/>
      <c r="N366" s="11"/>
      <c r="O366" s="11"/>
      <c r="P366" s="11"/>
      <c r="Q366" s="11"/>
      <c r="R366" s="11"/>
      <c r="S366" s="11"/>
      <c r="T366" s="11"/>
      <c r="U366" s="11"/>
      <c r="V366" s="11"/>
      <c r="W366" s="11"/>
      <c r="X366" s="11"/>
      <c r="Y366" s="11"/>
      <c r="Z366" s="11"/>
      <c r="AA366" s="6"/>
      <c r="AB366" s="11"/>
    </row>
    <row r="367" spans="1:28" ht="25.5" customHeight="1" thickBot="1" x14ac:dyDescent="0.25">
      <c r="A367" s="56" t="str">
        <f>IF('Group member details'!A367="","",'Group member details'!A367)</f>
        <v/>
      </c>
      <c r="B367" s="62" t="str">
        <f>IF('Group member details'!B367="",IF(A367="","","Complete Sec.A"),'Group member details'!B367)</f>
        <v/>
      </c>
      <c r="C367" s="11"/>
      <c r="D367" s="11"/>
      <c r="E367" s="11"/>
      <c r="F367" s="11"/>
      <c r="G367" s="11"/>
      <c r="H367" s="11"/>
      <c r="I367" s="11"/>
      <c r="J367" s="11"/>
      <c r="K367" s="77"/>
      <c r="L367" s="11"/>
      <c r="M367" s="11"/>
      <c r="N367" s="11"/>
      <c r="O367" s="11"/>
      <c r="P367" s="11"/>
      <c r="Q367" s="11"/>
      <c r="R367" s="11"/>
      <c r="S367" s="11"/>
      <c r="T367" s="11"/>
      <c r="U367" s="11"/>
      <c r="V367" s="11"/>
      <c r="W367" s="11"/>
      <c r="X367" s="11"/>
      <c r="Y367" s="11"/>
      <c r="Z367" s="11"/>
      <c r="AA367" s="6"/>
      <c r="AB367" s="11"/>
    </row>
    <row r="368" spans="1:28" ht="25.5" customHeight="1" thickBot="1" x14ac:dyDescent="0.25">
      <c r="A368" s="56" t="str">
        <f>IF('Group member details'!A368="","",'Group member details'!A368)</f>
        <v/>
      </c>
      <c r="B368" s="62" t="str">
        <f>IF('Group member details'!B368="",IF(A368="","","Complete Sec.A"),'Group member details'!B368)</f>
        <v/>
      </c>
      <c r="C368" s="11"/>
      <c r="D368" s="11"/>
      <c r="E368" s="11"/>
      <c r="F368" s="11"/>
      <c r="G368" s="11"/>
      <c r="H368" s="11"/>
      <c r="I368" s="11"/>
      <c r="J368" s="11"/>
      <c r="K368" s="77"/>
      <c r="L368" s="11"/>
      <c r="M368" s="11"/>
      <c r="N368" s="11"/>
      <c r="O368" s="11"/>
      <c r="P368" s="11"/>
      <c r="Q368" s="11"/>
      <c r="R368" s="11"/>
      <c r="S368" s="11"/>
      <c r="T368" s="11"/>
      <c r="U368" s="11"/>
      <c r="V368" s="11"/>
      <c r="W368" s="11"/>
      <c r="X368" s="11"/>
      <c r="Y368" s="11"/>
      <c r="Z368" s="11"/>
      <c r="AA368" s="6"/>
      <c r="AB368" s="11"/>
    </row>
    <row r="369" spans="1:28" ht="25.5" customHeight="1" thickBot="1" x14ac:dyDescent="0.25">
      <c r="A369" s="56" t="str">
        <f>IF('Group member details'!A369="","",'Group member details'!A369)</f>
        <v/>
      </c>
      <c r="B369" s="62" t="str">
        <f>IF('Group member details'!B369="",IF(A369="","","Complete Sec.A"),'Group member details'!B369)</f>
        <v/>
      </c>
      <c r="C369" s="11"/>
      <c r="D369" s="11"/>
      <c r="E369" s="11"/>
      <c r="F369" s="11"/>
      <c r="G369" s="11"/>
      <c r="H369" s="11"/>
      <c r="I369" s="11"/>
      <c r="J369" s="11"/>
      <c r="K369" s="77"/>
      <c r="L369" s="11"/>
      <c r="M369" s="11"/>
      <c r="N369" s="11"/>
      <c r="O369" s="11"/>
      <c r="P369" s="11"/>
      <c r="Q369" s="11"/>
      <c r="R369" s="11"/>
      <c r="S369" s="11"/>
      <c r="T369" s="11"/>
      <c r="U369" s="11"/>
      <c r="V369" s="11"/>
      <c r="W369" s="11"/>
      <c r="X369" s="11"/>
      <c r="Y369" s="11"/>
      <c r="Z369" s="11"/>
      <c r="AA369" s="6"/>
      <c r="AB369" s="11"/>
    </row>
    <row r="370" spans="1:28" ht="25.5" customHeight="1" thickBot="1" x14ac:dyDescent="0.25">
      <c r="A370" s="56" t="str">
        <f>IF('Group member details'!A370="","",'Group member details'!A370)</f>
        <v/>
      </c>
      <c r="B370" s="62" t="str">
        <f>IF('Group member details'!B370="",IF(A370="","","Complete Sec.A"),'Group member details'!B370)</f>
        <v/>
      </c>
      <c r="C370" s="11"/>
      <c r="D370" s="11"/>
      <c r="E370" s="11"/>
      <c r="F370" s="11"/>
      <c r="G370" s="11"/>
      <c r="H370" s="11"/>
      <c r="I370" s="11"/>
      <c r="J370" s="11"/>
      <c r="K370" s="77"/>
      <c r="L370" s="11"/>
      <c r="M370" s="11"/>
      <c r="N370" s="11"/>
      <c r="O370" s="11"/>
      <c r="P370" s="11"/>
      <c r="Q370" s="11"/>
      <c r="R370" s="11"/>
      <c r="S370" s="11"/>
      <c r="T370" s="11"/>
      <c r="U370" s="11"/>
      <c r="V370" s="11"/>
      <c r="W370" s="11"/>
      <c r="X370" s="11"/>
      <c r="Y370" s="11"/>
      <c r="Z370" s="11"/>
      <c r="AA370" s="6"/>
      <c r="AB370" s="11"/>
    </row>
    <row r="371" spans="1:28" ht="25.5" customHeight="1" thickBot="1" x14ac:dyDescent="0.25">
      <c r="A371" s="56" t="str">
        <f>IF('Group member details'!A371="","",'Group member details'!A371)</f>
        <v/>
      </c>
      <c r="B371" s="62" t="str">
        <f>IF('Group member details'!B371="",IF(A371="","","Complete Sec.A"),'Group member details'!B371)</f>
        <v/>
      </c>
      <c r="C371" s="11"/>
      <c r="D371" s="11"/>
      <c r="E371" s="11"/>
      <c r="F371" s="11"/>
      <c r="G371" s="11"/>
      <c r="H371" s="11"/>
      <c r="I371" s="11"/>
      <c r="J371" s="11"/>
      <c r="K371" s="77"/>
      <c r="L371" s="11"/>
      <c r="M371" s="11"/>
      <c r="N371" s="11"/>
      <c r="O371" s="11"/>
      <c r="P371" s="11"/>
      <c r="Q371" s="11"/>
      <c r="R371" s="11"/>
      <c r="S371" s="11"/>
      <c r="T371" s="11"/>
      <c r="U371" s="11"/>
      <c r="V371" s="11"/>
      <c r="W371" s="11"/>
      <c r="X371" s="11"/>
      <c r="Y371" s="11"/>
      <c r="Z371" s="11"/>
      <c r="AA371" s="6"/>
      <c r="AB371" s="11"/>
    </row>
    <row r="372" spans="1:28" ht="25.5" customHeight="1" thickBot="1" x14ac:dyDescent="0.25">
      <c r="A372" s="56" t="str">
        <f>IF('Group member details'!A372="","",'Group member details'!A372)</f>
        <v/>
      </c>
      <c r="B372" s="62" t="str">
        <f>IF('Group member details'!B372="",IF(A372="","","Complete Sec.A"),'Group member details'!B372)</f>
        <v/>
      </c>
      <c r="C372" s="11"/>
      <c r="D372" s="11"/>
      <c r="E372" s="11"/>
      <c r="F372" s="11"/>
      <c r="G372" s="11"/>
      <c r="H372" s="11"/>
      <c r="I372" s="11"/>
      <c r="J372" s="11"/>
      <c r="K372" s="77"/>
      <c r="L372" s="11"/>
      <c r="M372" s="11"/>
      <c r="N372" s="11"/>
      <c r="O372" s="11"/>
      <c r="P372" s="11"/>
      <c r="Q372" s="11"/>
      <c r="R372" s="11"/>
      <c r="S372" s="11"/>
      <c r="T372" s="11"/>
      <c r="U372" s="11"/>
      <c r="V372" s="11"/>
      <c r="W372" s="11"/>
      <c r="X372" s="11"/>
      <c r="Y372" s="11"/>
      <c r="Z372" s="11"/>
      <c r="AA372" s="6"/>
      <c r="AB372" s="11"/>
    </row>
    <row r="373" spans="1:28" ht="25.5" customHeight="1" thickBot="1" x14ac:dyDescent="0.25">
      <c r="A373" s="56" t="str">
        <f>IF('Group member details'!A373="","",'Group member details'!A373)</f>
        <v/>
      </c>
      <c r="B373" s="62" t="str">
        <f>IF('Group member details'!B373="",IF(A373="","","Complete Sec.A"),'Group member details'!B373)</f>
        <v/>
      </c>
      <c r="C373" s="11"/>
      <c r="D373" s="11"/>
      <c r="E373" s="11"/>
      <c r="F373" s="11"/>
      <c r="G373" s="11"/>
      <c r="H373" s="11"/>
      <c r="I373" s="11"/>
      <c r="J373" s="11"/>
      <c r="K373" s="77"/>
      <c r="L373" s="11"/>
      <c r="M373" s="11"/>
      <c r="N373" s="11"/>
      <c r="O373" s="11"/>
      <c r="P373" s="11"/>
      <c r="Q373" s="11"/>
      <c r="R373" s="11"/>
      <c r="S373" s="11"/>
      <c r="T373" s="11"/>
      <c r="U373" s="11"/>
      <c r="V373" s="11"/>
      <c r="W373" s="11"/>
      <c r="X373" s="11"/>
      <c r="Y373" s="11"/>
      <c r="Z373" s="11"/>
      <c r="AA373" s="6"/>
      <c r="AB373" s="11"/>
    </row>
    <row r="374" spans="1:28" ht="25.5" customHeight="1" thickBot="1" x14ac:dyDescent="0.25">
      <c r="A374" s="56" t="str">
        <f>IF('Group member details'!A374="","",'Group member details'!A374)</f>
        <v/>
      </c>
      <c r="B374" s="62" t="str">
        <f>IF('Group member details'!B374="",IF(A374="","","Complete Sec.A"),'Group member details'!B374)</f>
        <v/>
      </c>
      <c r="C374" s="11"/>
      <c r="D374" s="11"/>
      <c r="E374" s="11"/>
      <c r="F374" s="11"/>
      <c r="G374" s="11"/>
      <c r="H374" s="11"/>
      <c r="I374" s="11"/>
      <c r="J374" s="11"/>
      <c r="K374" s="77"/>
      <c r="L374" s="11"/>
      <c r="M374" s="11"/>
      <c r="N374" s="11"/>
      <c r="O374" s="11"/>
      <c r="P374" s="11"/>
      <c r="Q374" s="11"/>
      <c r="R374" s="11"/>
      <c r="S374" s="11"/>
      <c r="T374" s="11"/>
      <c r="U374" s="11"/>
      <c r="V374" s="11"/>
      <c r="W374" s="11"/>
      <c r="X374" s="11"/>
      <c r="Y374" s="11"/>
      <c r="Z374" s="11"/>
      <c r="AA374" s="6"/>
      <c r="AB374" s="11"/>
    </row>
    <row r="375" spans="1:28" ht="25.5" customHeight="1" thickBot="1" x14ac:dyDescent="0.25">
      <c r="A375" s="56" t="str">
        <f>IF('Group member details'!A375="","",'Group member details'!A375)</f>
        <v/>
      </c>
      <c r="B375" s="62" t="str">
        <f>IF('Group member details'!B375="",IF(A375="","","Complete Sec.A"),'Group member details'!B375)</f>
        <v/>
      </c>
      <c r="C375" s="11"/>
      <c r="D375" s="11"/>
      <c r="E375" s="11"/>
      <c r="F375" s="11"/>
      <c r="G375" s="11"/>
      <c r="H375" s="11"/>
      <c r="I375" s="11"/>
      <c r="J375" s="11"/>
      <c r="K375" s="77"/>
      <c r="L375" s="11"/>
      <c r="M375" s="11"/>
      <c r="N375" s="11"/>
      <c r="O375" s="11"/>
      <c r="P375" s="11"/>
      <c r="Q375" s="11"/>
      <c r="R375" s="11"/>
      <c r="S375" s="11"/>
      <c r="T375" s="11"/>
      <c r="U375" s="11"/>
      <c r="V375" s="11"/>
      <c r="W375" s="11"/>
      <c r="X375" s="11"/>
      <c r="Y375" s="11"/>
      <c r="Z375" s="11"/>
      <c r="AA375" s="6"/>
      <c r="AB375" s="11"/>
    </row>
    <row r="376" spans="1:28" ht="25.5" customHeight="1" thickBot="1" x14ac:dyDescent="0.25">
      <c r="A376" s="56" t="str">
        <f>IF('Group member details'!A376="","",'Group member details'!A376)</f>
        <v/>
      </c>
      <c r="B376" s="62" t="str">
        <f>IF('Group member details'!B376="",IF(A376="","","Complete Sec.A"),'Group member details'!B376)</f>
        <v/>
      </c>
      <c r="C376" s="11"/>
      <c r="D376" s="11"/>
      <c r="E376" s="11"/>
      <c r="F376" s="11"/>
      <c r="G376" s="11"/>
      <c r="H376" s="11"/>
      <c r="I376" s="11"/>
      <c r="J376" s="11"/>
      <c r="K376" s="77"/>
      <c r="L376" s="11"/>
      <c r="M376" s="11"/>
      <c r="N376" s="11"/>
      <c r="O376" s="11"/>
      <c r="P376" s="11"/>
      <c r="Q376" s="11"/>
      <c r="R376" s="11"/>
      <c r="S376" s="11"/>
      <c r="T376" s="11"/>
      <c r="U376" s="11"/>
      <c r="V376" s="11"/>
      <c r="W376" s="11"/>
      <c r="X376" s="11"/>
      <c r="Y376" s="11"/>
      <c r="Z376" s="11"/>
      <c r="AA376" s="6"/>
      <c r="AB376" s="11"/>
    </row>
    <row r="377" spans="1:28" ht="25.5" customHeight="1" thickBot="1" x14ac:dyDescent="0.25">
      <c r="A377" s="56" t="str">
        <f>IF('Group member details'!A377="","",'Group member details'!A377)</f>
        <v/>
      </c>
      <c r="B377" s="62" t="str">
        <f>IF('Group member details'!B377="",IF(A377="","","Complete Sec.A"),'Group member details'!B377)</f>
        <v/>
      </c>
      <c r="C377" s="11"/>
      <c r="D377" s="11"/>
      <c r="E377" s="11"/>
      <c r="F377" s="11"/>
      <c r="G377" s="11"/>
      <c r="H377" s="11"/>
      <c r="I377" s="11"/>
      <c r="J377" s="11"/>
      <c r="K377" s="77"/>
      <c r="L377" s="11"/>
      <c r="M377" s="11"/>
      <c r="N377" s="11"/>
      <c r="O377" s="11"/>
      <c r="P377" s="11"/>
      <c r="Q377" s="11"/>
      <c r="R377" s="11"/>
      <c r="S377" s="11"/>
      <c r="T377" s="11"/>
      <c r="U377" s="11"/>
      <c r="V377" s="11"/>
      <c r="W377" s="11"/>
      <c r="X377" s="11"/>
      <c r="Y377" s="11"/>
      <c r="Z377" s="11"/>
      <c r="AA377" s="6"/>
      <c r="AB377" s="11"/>
    </row>
    <row r="378" spans="1:28" ht="25.5" customHeight="1" thickBot="1" x14ac:dyDescent="0.25">
      <c r="A378" s="56" t="str">
        <f>IF('Group member details'!A378="","",'Group member details'!A378)</f>
        <v/>
      </c>
      <c r="B378" s="62" t="str">
        <f>IF('Group member details'!B378="",IF(A378="","","Complete Sec.A"),'Group member details'!B378)</f>
        <v/>
      </c>
      <c r="C378" s="11"/>
      <c r="D378" s="11"/>
      <c r="E378" s="11"/>
      <c r="F378" s="11"/>
      <c r="G378" s="11"/>
      <c r="H378" s="11"/>
      <c r="I378" s="11"/>
      <c r="J378" s="11"/>
      <c r="K378" s="77"/>
      <c r="L378" s="11"/>
      <c r="M378" s="11"/>
      <c r="N378" s="11"/>
      <c r="O378" s="11"/>
      <c r="P378" s="11"/>
      <c r="Q378" s="11"/>
      <c r="R378" s="11"/>
      <c r="S378" s="11"/>
      <c r="T378" s="11"/>
      <c r="U378" s="11"/>
      <c r="V378" s="11"/>
      <c r="W378" s="11"/>
      <c r="X378" s="11"/>
      <c r="Y378" s="11"/>
      <c r="Z378" s="11"/>
      <c r="AA378" s="6"/>
      <c r="AB378" s="11"/>
    </row>
    <row r="379" spans="1:28" ht="25.5" customHeight="1" thickBot="1" x14ac:dyDescent="0.25">
      <c r="A379" s="56" t="str">
        <f>IF('Group member details'!A379="","",'Group member details'!A379)</f>
        <v/>
      </c>
      <c r="B379" s="62" t="str">
        <f>IF('Group member details'!B379="",IF(A379="","","Complete Sec.A"),'Group member details'!B379)</f>
        <v/>
      </c>
      <c r="C379" s="11"/>
      <c r="D379" s="11"/>
      <c r="E379" s="11"/>
      <c r="F379" s="11"/>
      <c r="G379" s="11"/>
      <c r="H379" s="11"/>
      <c r="I379" s="11"/>
      <c r="J379" s="11"/>
      <c r="K379" s="77"/>
      <c r="L379" s="11"/>
      <c r="M379" s="11"/>
      <c r="N379" s="11"/>
      <c r="O379" s="11"/>
      <c r="P379" s="11"/>
      <c r="Q379" s="11"/>
      <c r="R379" s="11"/>
      <c r="S379" s="11"/>
      <c r="T379" s="11"/>
      <c r="U379" s="11"/>
      <c r="V379" s="11"/>
      <c r="W379" s="11"/>
      <c r="X379" s="11"/>
      <c r="Y379" s="11"/>
      <c r="Z379" s="11"/>
      <c r="AA379" s="6"/>
      <c r="AB379" s="11"/>
    </row>
    <row r="380" spans="1:28" ht="25.5" customHeight="1" thickBot="1" x14ac:dyDescent="0.25">
      <c r="A380" s="56" t="str">
        <f>IF('Group member details'!A380="","",'Group member details'!A380)</f>
        <v/>
      </c>
      <c r="B380" s="62" t="str">
        <f>IF('Group member details'!B380="",IF(A380="","","Complete Sec.A"),'Group member details'!B380)</f>
        <v/>
      </c>
      <c r="C380" s="11"/>
      <c r="D380" s="11"/>
      <c r="E380" s="11"/>
      <c r="F380" s="11"/>
      <c r="G380" s="11"/>
      <c r="H380" s="11"/>
      <c r="I380" s="11"/>
      <c r="J380" s="11"/>
      <c r="K380" s="77"/>
      <c r="L380" s="11"/>
      <c r="M380" s="11"/>
      <c r="N380" s="11"/>
      <c r="O380" s="11"/>
      <c r="P380" s="11"/>
      <c r="Q380" s="11"/>
      <c r="R380" s="11"/>
      <c r="S380" s="11"/>
      <c r="T380" s="11"/>
      <c r="U380" s="11"/>
      <c r="V380" s="11"/>
      <c r="W380" s="11"/>
      <c r="X380" s="11"/>
      <c r="Y380" s="11"/>
      <c r="Z380" s="11"/>
      <c r="AA380" s="6"/>
      <c r="AB380" s="11"/>
    </row>
    <row r="381" spans="1:28" ht="25.5" customHeight="1" thickBot="1" x14ac:dyDescent="0.25">
      <c r="A381" s="56" t="str">
        <f>IF('Group member details'!A381="","",'Group member details'!A381)</f>
        <v/>
      </c>
      <c r="B381" s="62" t="str">
        <f>IF('Group member details'!B381="",IF(A381="","","Complete Sec.A"),'Group member details'!B381)</f>
        <v/>
      </c>
      <c r="C381" s="11"/>
      <c r="D381" s="11"/>
      <c r="E381" s="11"/>
      <c r="F381" s="11"/>
      <c r="G381" s="11"/>
      <c r="H381" s="11"/>
      <c r="I381" s="11"/>
      <c r="J381" s="11"/>
      <c r="K381" s="77"/>
      <c r="L381" s="11"/>
      <c r="M381" s="11"/>
      <c r="N381" s="11"/>
      <c r="O381" s="11"/>
      <c r="P381" s="11"/>
      <c r="Q381" s="11"/>
      <c r="R381" s="11"/>
      <c r="S381" s="11"/>
      <c r="T381" s="11"/>
      <c r="U381" s="11"/>
      <c r="V381" s="11"/>
      <c r="W381" s="11"/>
      <c r="X381" s="11"/>
      <c r="Y381" s="11"/>
      <c r="Z381" s="11"/>
      <c r="AA381" s="6"/>
      <c r="AB381" s="11"/>
    </row>
    <row r="382" spans="1:28" ht="25.5" customHeight="1" thickBot="1" x14ac:dyDescent="0.25">
      <c r="A382" s="56" t="str">
        <f>IF('Group member details'!A382="","",'Group member details'!A382)</f>
        <v/>
      </c>
      <c r="B382" s="62" t="str">
        <f>IF('Group member details'!B382="",IF(A382="","","Complete Sec.A"),'Group member details'!B382)</f>
        <v/>
      </c>
      <c r="C382" s="11"/>
      <c r="D382" s="11"/>
      <c r="E382" s="11"/>
      <c r="F382" s="11"/>
      <c r="G382" s="11"/>
      <c r="H382" s="11"/>
      <c r="I382" s="11"/>
      <c r="J382" s="11"/>
      <c r="K382" s="77"/>
      <c r="L382" s="11"/>
      <c r="M382" s="11"/>
      <c r="N382" s="11"/>
      <c r="O382" s="11"/>
      <c r="P382" s="11"/>
      <c r="Q382" s="11"/>
      <c r="R382" s="11"/>
      <c r="S382" s="11"/>
      <c r="T382" s="11"/>
      <c r="U382" s="11"/>
      <c r="V382" s="11"/>
      <c r="W382" s="11"/>
      <c r="X382" s="11"/>
      <c r="Y382" s="11"/>
      <c r="Z382" s="11"/>
      <c r="AA382" s="6"/>
      <c r="AB382" s="11"/>
    </row>
    <row r="383" spans="1:28" ht="25.5" customHeight="1" thickBot="1" x14ac:dyDescent="0.25">
      <c r="A383" s="56" t="str">
        <f>IF('Group member details'!A383="","",'Group member details'!A383)</f>
        <v/>
      </c>
      <c r="B383" s="62" t="str">
        <f>IF('Group member details'!B383="",IF(A383="","","Complete Sec.A"),'Group member details'!B383)</f>
        <v/>
      </c>
      <c r="C383" s="11"/>
      <c r="D383" s="11"/>
      <c r="E383" s="11"/>
      <c r="F383" s="11"/>
      <c r="G383" s="11"/>
      <c r="H383" s="11"/>
      <c r="I383" s="11"/>
      <c r="J383" s="11"/>
      <c r="K383" s="77"/>
      <c r="L383" s="11"/>
      <c r="M383" s="11"/>
      <c r="N383" s="11"/>
      <c r="O383" s="11"/>
      <c r="P383" s="11"/>
      <c r="Q383" s="11"/>
      <c r="R383" s="11"/>
      <c r="S383" s="11"/>
      <c r="T383" s="11"/>
      <c r="U383" s="11"/>
      <c r="V383" s="11"/>
      <c r="W383" s="11"/>
      <c r="X383" s="11"/>
      <c r="Y383" s="11"/>
      <c r="Z383" s="11"/>
      <c r="AA383" s="6"/>
      <c r="AB383" s="11"/>
    </row>
    <row r="384" spans="1:28" ht="25.5" customHeight="1" thickBot="1" x14ac:dyDescent="0.25">
      <c r="A384" s="56" t="str">
        <f>IF('Group member details'!A384="","",'Group member details'!A384)</f>
        <v/>
      </c>
      <c r="B384" s="62" t="str">
        <f>IF('Group member details'!B384="",IF(A384="","","Complete Sec.A"),'Group member details'!B384)</f>
        <v/>
      </c>
      <c r="C384" s="11"/>
      <c r="D384" s="11"/>
      <c r="E384" s="11"/>
      <c r="F384" s="11"/>
      <c r="G384" s="11"/>
      <c r="H384" s="11"/>
      <c r="I384" s="11"/>
      <c r="J384" s="11"/>
      <c r="K384" s="77"/>
      <c r="L384" s="11"/>
      <c r="M384" s="11"/>
      <c r="N384" s="11"/>
      <c r="O384" s="11"/>
      <c r="P384" s="11"/>
      <c r="Q384" s="11"/>
      <c r="R384" s="11"/>
      <c r="S384" s="11"/>
      <c r="T384" s="11"/>
      <c r="U384" s="11"/>
      <c r="V384" s="11"/>
      <c r="W384" s="11"/>
      <c r="X384" s="11"/>
      <c r="Y384" s="11"/>
      <c r="Z384" s="11"/>
      <c r="AA384" s="6"/>
      <c r="AB384" s="11"/>
    </row>
    <row r="385" spans="1:28" ht="25.5" customHeight="1" thickBot="1" x14ac:dyDescent="0.25">
      <c r="A385" s="56" t="str">
        <f>IF('Group member details'!A385="","",'Group member details'!A385)</f>
        <v/>
      </c>
      <c r="B385" s="62" t="str">
        <f>IF('Group member details'!B385="",IF(A385="","","Complete Sec.A"),'Group member details'!B385)</f>
        <v/>
      </c>
      <c r="C385" s="11"/>
      <c r="D385" s="11"/>
      <c r="E385" s="11"/>
      <c r="F385" s="11"/>
      <c r="G385" s="11"/>
      <c r="H385" s="11"/>
      <c r="I385" s="11"/>
      <c r="J385" s="11"/>
      <c r="K385" s="77"/>
      <c r="L385" s="11"/>
      <c r="M385" s="11"/>
      <c r="N385" s="11"/>
      <c r="O385" s="11"/>
      <c r="P385" s="11"/>
      <c r="Q385" s="11"/>
      <c r="R385" s="11"/>
      <c r="S385" s="11"/>
      <c r="T385" s="11"/>
      <c r="U385" s="11"/>
      <c r="V385" s="11"/>
      <c r="W385" s="11"/>
      <c r="X385" s="11"/>
      <c r="Y385" s="11"/>
      <c r="Z385" s="11"/>
      <c r="AA385" s="6"/>
      <c r="AB385" s="11"/>
    </row>
    <row r="386" spans="1:28" ht="25.5" customHeight="1" thickBot="1" x14ac:dyDescent="0.25">
      <c r="A386" s="56" t="str">
        <f>IF('Group member details'!A386="","",'Group member details'!A386)</f>
        <v/>
      </c>
      <c r="B386" s="62" t="str">
        <f>IF('Group member details'!B386="",IF(A386="","","Complete Sec.A"),'Group member details'!B386)</f>
        <v/>
      </c>
      <c r="C386" s="11"/>
      <c r="D386" s="11"/>
      <c r="E386" s="11"/>
      <c r="F386" s="11"/>
      <c r="G386" s="11"/>
      <c r="H386" s="11"/>
      <c r="I386" s="11"/>
      <c r="J386" s="11"/>
      <c r="K386" s="77"/>
      <c r="L386" s="11"/>
      <c r="M386" s="11"/>
      <c r="N386" s="11"/>
      <c r="O386" s="11"/>
      <c r="P386" s="11"/>
      <c r="Q386" s="11"/>
      <c r="R386" s="11"/>
      <c r="S386" s="11"/>
      <c r="T386" s="11"/>
      <c r="U386" s="11"/>
      <c r="V386" s="11"/>
      <c r="W386" s="11"/>
      <c r="X386" s="11"/>
      <c r="Y386" s="11"/>
      <c r="Z386" s="11"/>
      <c r="AA386" s="6"/>
      <c r="AB386" s="11"/>
    </row>
    <row r="387" spans="1:28" ht="25.5" customHeight="1" thickBot="1" x14ac:dyDescent="0.25">
      <c r="A387" s="56" t="str">
        <f>IF('Group member details'!A387="","",'Group member details'!A387)</f>
        <v/>
      </c>
      <c r="B387" s="62" t="str">
        <f>IF('Group member details'!B387="",IF(A387="","","Complete Sec.A"),'Group member details'!B387)</f>
        <v/>
      </c>
      <c r="C387" s="11"/>
      <c r="D387" s="11"/>
      <c r="E387" s="11"/>
      <c r="F387" s="11"/>
      <c r="G387" s="11"/>
      <c r="H387" s="11"/>
      <c r="I387" s="11"/>
      <c r="J387" s="11"/>
      <c r="K387" s="77"/>
      <c r="L387" s="11"/>
      <c r="M387" s="11"/>
      <c r="N387" s="11"/>
      <c r="O387" s="11"/>
      <c r="P387" s="11"/>
      <c r="Q387" s="11"/>
      <c r="R387" s="11"/>
      <c r="S387" s="11"/>
      <c r="T387" s="11"/>
      <c r="U387" s="11"/>
      <c r="V387" s="11"/>
      <c r="W387" s="11"/>
      <c r="X387" s="11"/>
      <c r="Y387" s="11"/>
      <c r="Z387" s="11"/>
      <c r="AA387" s="6"/>
      <c r="AB387" s="11"/>
    </row>
    <row r="388" spans="1:28" ht="25.5" customHeight="1" thickBot="1" x14ac:dyDescent="0.25">
      <c r="A388" s="56" t="str">
        <f>IF('Group member details'!A388="","",'Group member details'!A388)</f>
        <v/>
      </c>
      <c r="B388" s="62" t="str">
        <f>IF('Group member details'!B388="",IF(A388="","","Complete Sec.A"),'Group member details'!B388)</f>
        <v/>
      </c>
      <c r="C388" s="11"/>
      <c r="D388" s="11"/>
      <c r="E388" s="11"/>
      <c r="F388" s="11"/>
      <c r="G388" s="11"/>
      <c r="H388" s="11"/>
      <c r="I388" s="11"/>
      <c r="J388" s="11"/>
      <c r="K388" s="77"/>
      <c r="L388" s="11"/>
      <c r="M388" s="11"/>
      <c r="N388" s="11"/>
      <c r="O388" s="11"/>
      <c r="P388" s="11"/>
      <c r="Q388" s="11"/>
      <c r="R388" s="11"/>
      <c r="S388" s="11"/>
      <c r="T388" s="11"/>
      <c r="U388" s="11"/>
      <c r="V388" s="11"/>
      <c r="W388" s="11"/>
      <c r="X388" s="11"/>
      <c r="Y388" s="11"/>
      <c r="Z388" s="11"/>
      <c r="AA388" s="6"/>
      <c r="AB388" s="11"/>
    </row>
    <row r="389" spans="1:28" ht="25.5" customHeight="1" thickBot="1" x14ac:dyDescent="0.25">
      <c r="A389" s="56" t="str">
        <f>IF('Group member details'!A389="","",'Group member details'!A389)</f>
        <v/>
      </c>
      <c r="B389" s="62" t="str">
        <f>IF('Group member details'!B389="",IF(A389="","","Complete Sec.A"),'Group member details'!B389)</f>
        <v/>
      </c>
      <c r="C389" s="11"/>
      <c r="D389" s="11"/>
      <c r="E389" s="11"/>
      <c r="F389" s="11"/>
      <c r="G389" s="11"/>
      <c r="H389" s="11"/>
      <c r="I389" s="11"/>
      <c r="J389" s="11"/>
      <c r="K389" s="77"/>
      <c r="L389" s="11"/>
      <c r="M389" s="11"/>
      <c r="N389" s="11"/>
      <c r="O389" s="11"/>
      <c r="P389" s="11"/>
      <c r="Q389" s="11"/>
      <c r="R389" s="11"/>
      <c r="S389" s="11"/>
      <c r="T389" s="11"/>
      <c r="U389" s="11"/>
      <c r="V389" s="11"/>
      <c r="W389" s="11"/>
      <c r="X389" s="11"/>
      <c r="Y389" s="11"/>
      <c r="Z389" s="11"/>
      <c r="AA389" s="6"/>
      <c r="AB389" s="11"/>
    </row>
    <row r="390" spans="1:28" ht="25.5" customHeight="1" thickBot="1" x14ac:dyDescent="0.25">
      <c r="A390" s="56" t="str">
        <f>IF('Group member details'!A390="","",'Group member details'!A390)</f>
        <v/>
      </c>
      <c r="B390" s="62" t="str">
        <f>IF('Group member details'!B390="",IF(A390="","","Complete Sec.A"),'Group member details'!B390)</f>
        <v/>
      </c>
      <c r="C390" s="11"/>
      <c r="D390" s="11"/>
      <c r="E390" s="11"/>
      <c r="F390" s="11"/>
      <c r="G390" s="11"/>
      <c r="H390" s="11"/>
      <c r="I390" s="11"/>
      <c r="J390" s="11"/>
      <c r="K390" s="77"/>
      <c r="L390" s="11"/>
      <c r="M390" s="11"/>
      <c r="N390" s="11"/>
      <c r="O390" s="11"/>
      <c r="P390" s="11"/>
      <c r="Q390" s="11"/>
      <c r="R390" s="11"/>
      <c r="S390" s="11"/>
      <c r="T390" s="11"/>
      <c r="U390" s="11"/>
      <c r="V390" s="11"/>
      <c r="W390" s="11"/>
      <c r="X390" s="11"/>
      <c r="Y390" s="11"/>
      <c r="Z390" s="11"/>
      <c r="AA390" s="6"/>
      <c r="AB390" s="11"/>
    </row>
    <row r="391" spans="1:28" ht="25.5" customHeight="1" thickBot="1" x14ac:dyDescent="0.25">
      <c r="A391" s="56" t="str">
        <f>IF('Group member details'!A391="","",'Group member details'!A391)</f>
        <v/>
      </c>
      <c r="B391" s="62" t="str">
        <f>IF('Group member details'!B391="",IF(A391="","","Complete Sec.A"),'Group member details'!B391)</f>
        <v/>
      </c>
      <c r="C391" s="11"/>
      <c r="D391" s="11"/>
      <c r="E391" s="11"/>
      <c r="F391" s="11"/>
      <c r="G391" s="11"/>
      <c r="H391" s="11"/>
      <c r="I391" s="11"/>
      <c r="J391" s="11"/>
      <c r="K391" s="77"/>
      <c r="L391" s="11"/>
      <c r="M391" s="11"/>
      <c r="N391" s="11"/>
      <c r="O391" s="11"/>
      <c r="P391" s="11"/>
      <c r="Q391" s="11"/>
      <c r="R391" s="11"/>
      <c r="S391" s="11"/>
      <c r="T391" s="11"/>
      <c r="U391" s="11"/>
      <c r="V391" s="11"/>
      <c r="W391" s="11"/>
      <c r="X391" s="11"/>
      <c r="Y391" s="11"/>
      <c r="Z391" s="11"/>
      <c r="AA391" s="6"/>
      <c r="AB391" s="11"/>
    </row>
    <row r="392" spans="1:28" ht="25.5" customHeight="1" thickBot="1" x14ac:dyDescent="0.25">
      <c r="A392" s="56" t="str">
        <f>IF('Group member details'!A392="","",'Group member details'!A392)</f>
        <v/>
      </c>
      <c r="B392" s="62" t="str">
        <f>IF('Group member details'!B392="",IF(A392="","","Complete Sec.A"),'Group member details'!B392)</f>
        <v/>
      </c>
      <c r="C392" s="11"/>
      <c r="D392" s="11"/>
      <c r="E392" s="11"/>
      <c r="F392" s="11"/>
      <c r="G392" s="11"/>
      <c r="H392" s="11"/>
      <c r="I392" s="11"/>
      <c r="J392" s="11"/>
      <c r="K392" s="77"/>
      <c r="L392" s="11"/>
      <c r="M392" s="11"/>
      <c r="N392" s="11"/>
      <c r="O392" s="11"/>
      <c r="P392" s="11"/>
      <c r="Q392" s="11"/>
      <c r="R392" s="11"/>
      <c r="S392" s="11"/>
      <c r="T392" s="11"/>
      <c r="U392" s="11"/>
      <c r="V392" s="11"/>
      <c r="W392" s="11"/>
      <c r="X392" s="11"/>
      <c r="Y392" s="11"/>
      <c r="Z392" s="11"/>
      <c r="AA392" s="6"/>
      <c r="AB392" s="11"/>
    </row>
    <row r="393" spans="1:28" ht="25.5" customHeight="1" thickBot="1" x14ac:dyDescent="0.25">
      <c r="A393" s="56" t="str">
        <f>IF('Group member details'!A393="","",'Group member details'!A393)</f>
        <v/>
      </c>
      <c r="B393" s="62" t="str">
        <f>IF('Group member details'!B393="",IF(A393="","","Complete Sec.A"),'Group member details'!B393)</f>
        <v/>
      </c>
      <c r="C393" s="11"/>
      <c r="D393" s="11"/>
      <c r="E393" s="11"/>
      <c r="F393" s="11"/>
      <c r="G393" s="11"/>
      <c r="H393" s="11"/>
      <c r="I393" s="11"/>
      <c r="J393" s="11"/>
      <c r="K393" s="77"/>
      <c r="L393" s="11"/>
      <c r="M393" s="11"/>
      <c r="N393" s="11"/>
      <c r="O393" s="11"/>
      <c r="P393" s="11"/>
      <c r="Q393" s="11"/>
      <c r="R393" s="11"/>
      <c r="S393" s="11"/>
      <c r="T393" s="11"/>
      <c r="U393" s="11"/>
      <c r="V393" s="11"/>
      <c r="W393" s="11"/>
      <c r="X393" s="11"/>
      <c r="Y393" s="11"/>
      <c r="Z393" s="11"/>
      <c r="AA393" s="6"/>
      <c r="AB393" s="11"/>
    </row>
    <row r="394" spans="1:28" ht="25.5" customHeight="1" thickBot="1" x14ac:dyDescent="0.25">
      <c r="A394" s="56" t="str">
        <f>IF('Group member details'!A394="","",'Group member details'!A394)</f>
        <v/>
      </c>
      <c r="B394" s="62" t="str">
        <f>IF('Group member details'!B394="",IF(A394="","","Complete Sec.A"),'Group member details'!B394)</f>
        <v/>
      </c>
      <c r="C394" s="11"/>
      <c r="D394" s="11"/>
      <c r="E394" s="11"/>
      <c r="F394" s="11"/>
      <c r="G394" s="11"/>
      <c r="H394" s="11"/>
      <c r="I394" s="11"/>
      <c r="J394" s="11"/>
      <c r="K394" s="77"/>
      <c r="L394" s="11"/>
      <c r="M394" s="11"/>
      <c r="N394" s="11"/>
      <c r="O394" s="11"/>
      <c r="P394" s="11"/>
      <c r="Q394" s="11"/>
      <c r="R394" s="11"/>
      <c r="S394" s="11"/>
      <c r="T394" s="11"/>
      <c r="U394" s="11"/>
      <c r="V394" s="11"/>
      <c r="W394" s="11"/>
      <c r="X394" s="11"/>
      <c r="Y394" s="11"/>
      <c r="Z394" s="11"/>
      <c r="AA394" s="6"/>
      <c r="AB394" s="11"/>
    </row>
    <row r="395" spans="1:28" ht="25.5" customHeight="1" thickBot="1" x14ac:dyDescent="0.25">
      <c r="A395" s="56" t="str">
        <f>IF('Group member details'!A395="","",'Group member details'!A395)</f>
        <v/>
      </c>
      <c r="B395" s="62" t="str">
        <f>IF('Group member details'!B395="",IF(A395="","","Complete Sec.A"),'Group member details'!B395)</f>
        <v/>
      </c>
      <c r="C395" s="11"/>
      <c r="D395" s="11"/>
      <c r="E395" s="11"/>
      <c r="F395" s="11"/>
      <c r="G395" s="11"/>
      <c r="H395" s="11"/>
      <c r="I395" s="11"/>
      <c r="J395" s="11"/>
      <c r="K395" s="77"/>
      <c r="L395" s="11"/>
      <c r="M395" s="11"/>
      <c r="N395" s="11"/>
      <c r="O395" s="11"/>
      <c r="P395" s="11"/>
      <c r="Q395" s="11"/>
      <c r="R395" s="11"/>
      <c r="S395" s="11"/>
      <c r="T395" s="11"/>
      <c r="U395" s="11"/>
      <c r="V395" s="11"/>
      <c r="W395" s="11"/>
      <c r="X395" s="11"/>
      <c r="Y395" s="11"/>
      <c r="Z395" s="11"/>
      <c r="AA395" s="6"/>
      <c r="AB395" s="11"/>
    </row>
    <row r="396" spans="1:28" ht="25.5" customHeight="1" thickBot="1" x14ac:dyDescent="0.25">
      <c r="A396" s="56" t="str">
        <f>IF('Group member details'!A396="","",'Group member details'!A396)</f>
        <v/>
      </c>
      <c r="B396" s="62" t="str">
        <f>IF('Group member details'!B396="",IF(A396="","","Complete Sec.A"),'Group member details'!B396)</f>
        <v/>
      </c>
      <c r="C396" s="11"/>
      <c r="D396" s="11"/>
      <c r="E396" s="11"/>
      <c r="F396" s="11"/>
      <c r="G396" s="11"/>
      <c r="H396" s="11"/>
      <c r="I396" s="11"/>
      <c r="J396" s="11"/>
      <c r="K396" s="77"/>
      <c r="L396" s="11"/>
      <c r="M396" s="11"/>
      <c r="N396" s="11"/>
      <c r="O396" s="11"/>
      <c r="P396" s="11"/>
      <c r="Q396" s="11"/>
      <c r="R396" s="11"/>
      <c r="S396" s="11"/>
      <c r="T396" s="11"/>
      <c r="U396" s="11"/>
      <c r="V396" s="11"/>
      <c r="W396" s="11"/>
      <c r="X396" s="11"/>
      <c r="Y396" s="11"/>
      <c r="Z396" s="11"/>
      <c r="AA396" s="6"/>
      <c r="AB396" s="11"/>
    </row>
    <row r="397" spans="1:28" ht="25.5" customHeight="1" thickBot="1" x14ac:dyDescent="0.25">
      <c r="A397" s="56" t="str">
        <f>IF('Group member details'!A397="","",'Group member details'!A397)</f>
        <v/>
      </c>
      <c r="B397" s="62" t="str">
        <f>IF('Group member details'!B397="",IF(A397="","","Complete Sec.A"),'Group member details'!B397)</f>
        <v/>
      </c>
      <c r="C397" s="11"/>
      <c r="D397" s="11"/>
      <c r="E397" s="11"/>
      <c r="F397" s="11"/>
      <c r="G397" s="11"/>
      <c r="H397" s="11"/>
      <c r="I397" s="11"/>
      <c r="J397" s="11"/>
      <c r="K397" s="77"/>
      <c r="L397" s="11"/>
      <c r="M397" s="11"/>
      <c r="N397" s="11"/>
      <c r="O397" s="11"/>
      <c r="P397" s="11"/>
      <c r="Q397" s="11"/>
      <c r="R397" s="11"/>
      <c r="S397" s="11"/>
      <c r="T397" s="11"/>
      <c r="U397" s="11"/>
      <c r="V397" s="11"/>
      <c r="W397" s="11"/>
      <c r="X397" s="11"/>
      <c r="Y397" s="11"/>
      <c r="Z397" s="11"/>
      <c r="AA397" s="6"/>
      <c r="AB397" s="11"/>
    </row>
    <row r="398" spans="1:28" ht="25.5" customHeight="1" thickBot="1" x14ac:dyDescent="0.25">
      <c r="A398" s="56" t="str">
        <f>IF('Group member details'!A398="","",'Group member details'!A398)</f>
        <v/>
      </c>
      <c r="B398" s="62" t="str">
        <f>IF('Group member details'!B398="",IF(A398="","","Complete Sec.A"),'Group member details'!B398)</f>
        <v/>
      </c>
      <c r="C398" s="11"/>
      <c r="D398" s="11"/>
      <c r="E398" s="11"/>
      <c r="F398" s="11"/>
      <c r="G398" s="11"/>
      <c r="H398" s="11"/>
      <c r="I398" s="11"/>
      <c r="J398" s="11"/>
      <c r="K398" s="77"/>
      <c r="L398" s="11"/>
      <c r="M398" s="11"/>
      <c r="N398" s="11"/>
      <c r="O398" s="11"/>
      <c r="P398" s="11"/>
      <c r="Q398" s="11"/>
      <c r="R398" s="11"/>
      <c r="S398" s="11"/>
      <c r="T398" s="11"/>
      <c r="U398" s="11"/>
      <c r="V398" s="11"/>
      <c r="W398" s="11"/>
      <c r="X398" s="11"/>
      <c r="Y398" s="11"/>
      <c r="Z398" s="11"/>
      <c r="AA398" s="6"/>
      <c r="AB398" s="11"/>
    </row>
    <row r="399" spans="1:28" ht="25.5" customHeight="1" thickBot="1" x14ac:dyDescent="0.25">
      <c r="A399" s="56" t="str">
        <f>IF('Group member details'!A399="","",'Group member details'!A399)</f>
        <v/>
      </c>
      <c r="B399" s="62" t="str">
        <f>IF('Group member details'!B399="",IF(A399="","","Complete Sec.A"),'Group member details'!B399)</f>
        <v/>
      </c>
      <c r="C399" s="11"/>
      <c r="D399" s="11"/>
      <c r="E399" s="11"/>
      <c r="F399" s="11"/>
      <c r="G399" s="11"/>
      <c r="H399" s="11"/>
      <c r="I399" s="11"/>
      <c r="J399" s="11"/>
      <c r="K399" s="77"/>
      <c r="L399" s="11"/>
      <c r="M399" s="11"/>
      <c r="N399" s="11"/>
      <c r="O399" s="11"/>
      <c r="P399" s="11"/>
      <c r="Q399" s="11"/>
      <c r="R399" s="11"/>
      <c r="S399" s="11"/>
      <c r="T399" s="11"/>
      <c r="U399" s="11"/>
      <c r="V399" s="11"/>
      <c r="W399" s="11"/>
      <c r="X399" s="11"/>
      <c r="Y399" s="11"/>
      <c r="Z399" s="11"/>
      <c r="AA399" s="6"/>
      <c r="AB399" s="11"/>
    </row>
    <row r="400" spans="1:28" ht="25.5" customHeight="1" thickBot="1" x14ac:dyDescent="0.25">
      <c r="A400" s="56" t="str">
        <f>IF('Group member details'!A400="","",'Group member details'!A400)</f>
        <v/>
      </c>
      <c r="B400" s="62" t="str">
        <f>IF('Group member details'!B400="",IF(A400="","","Complete Sec.A"),'Group member details'!B400)</f>
        <v/>
      </c>
      <c r="C400" s="11"/>
      <c r="D400" s="11"/>
      <c r="E400" s="11"/>
      <c r="F400" s="11"/>
      <c r="G400" s="11"/>
      <c r="H400" s="11"/>
      <c r="I400" s="11"/>
      <c r="J400" s="11"/>
      <c r="K400" s="77"/>
      <c r="L400" s="11"/>
      <c r="M400" s="11"/>
      <c r="N400" s="11"/>
      <c r="O400" s="11"/>
      <c r="P400" s="11"/>
      <c r="Q400" s="11"/>
      <c r="R400" s="11"/>
      <c r="S400" s="11"/>
      <c r="T400" s="11"/>
      <c r="U400" s="11"/>
      <c r="V400" s="11"/>
      <c r="W400" s="11"/>
      <c r="X400" s="11"/>
      <c r="Y400" s="11"/>
      <c r="Z400" s="11"/>
      <c r="AA400" s="6"/>
      <c r="AB400" s="11"/>
    </row>
    <row r="401" spans="1:28" ht="25.5" customHeight="1" thickBot="1" x14ac:dyDescent="0.25">
      <c r="A401" s="56" t="str">
        <f>IF('Group member details'!A401="","",'Group member details'!A401)</f>
        <v/>
      </c>
      <c r="B401" s="62" t="str">
        <f>IF('Group member details'!B401="",IF(A401="","","Complete Sec.A"),'Group member details'!B401)</f>
        <v/>
      </c>
      <c r="C401" s="11"/>
      <c r="D401" s="11"/>
      <c r="E401" s="11"/>
      <c r="F401" s="11"/>
      <c r="G401" s="11"/>
      <c r="H401" s="11"/>
      <c r="I401" s="11"/>
      <c r="J401" s="11"/>
      <c r="K401" s="77"/>
      <c r="L401" s="11"/>
      <c r="M401" s="11"/>
      <c r="N401" s="11"/>
      <c r="O401" s="11"/>
      <c r="P401" s="11"/>
      <c r="Q401" s="11"/>
      <c r="R401" s="11"/>
      <c r="S401" s="11"/>
      <c r="T401" s="11"/>
      <c r="U401" s="11"/>
      <c r="V401" s="11"/>
      <c r="W401" s="11"/>
      <c r="X401" s="11"/>
      <c r="Y401" s="11"/>
      <c r="Z401" s="11"/>
      <c r="AA401" s="6"/>
      <c r="AB401" s="11"/>
    </row>
    <row r="402" spans="1:28" ht="25.5" customHeight="1" thickBot="1" x14ac:dyDescent="0.25">
      <c r="A402" s="56" t="str">
        <f>IF('Group member details'!A402="","",'Group member details'!A402)</f>
        <v/>
      </c>
      <c r="B402" s="62" t="str">
        <f>IF('Group member details'!B402="",IF(A402="","","Complete Sec.A"),'Group member details'!B402)</f>
        <v/>
      </c>
      <c r="C402" s="11"/>
      <c r="D402" s="11"/>
      <c r="E402" s="11"/>
      <c r="F402" s="11"/>
      <c r="G402" s="11"/>
      <c r="H402" s="11"/>
      <c r="I402" s="11"/>
      <c r="J402" s="11"/>
      <c r="K402" s="77"/>
      <c r="L402" s="11"/>
      <c r="M402" s="11"/>
      <c r="N402" s="11"/>
      <c r="O402" s="11"/>
      <c r="P402" s="11"/>
      <c r="Q402" s="11"/>
      <c r="R402" s="11"/>
      <c r="S402" s="11"/>
      <c r="T402" s="11"/>
      <c r="U402" s="11"/>
      <c r="V402" s="11"/>
      <c r="W402" s="11"/>
      <c r="X402" s="11"/>
      <c r="Y402" s="11"/>
      <c r="Z402" s="11"/>
      <c r="AA402" s="6"/>
      <c r="AB402" s="11"/>
    </row>
    <row r="403" spans="1:28" ht="25.5" customHeight="1" thickBot="1" x14ac:dyDescent="0.25">
      <c r="A403" s="56" t="str">
        <f>IF('Group member details'!A403="","",'Group member details'!A403)</f>
        <v/>
      </c>
      <c r="B403" s="62" t="str">
        <f>IF('Group member details'!B403="",IF(A403="","","Complete Sec.A"),'Group member details'!B403)</f>
        <v/>
      </c>
      <c r="C403" s="11"/>
      <c r="D403" s="11"/>
      <c r="E403" s="11"/>
      <c r="F403" s="11"/>
      <c r="G403" s="11"/>
      <c r="H403" s="11"/>
      <c r="I403" s="11"/>
      <c r="J403" s="11"/>
      <c r="K403" s="77"/>
      <c r="L403" s="11"/>
      <c r="M403" s="11"/>
      <c r="N403" s="11"/>
      <c r="O403" s="11"/>
      <c r="P403" s="11"/>
      <c r="Q403" s="11"/>
      <c r="R403" s="11"/>
      <c r="S403" s="11"/>
      <c r="T403" s="11"/>
      <c r="U403" s="11"/>
      <c r="V403" s="11"/>
      <c r="W403" s="11"/>
      <c r="X403" s="11"/>
      <c r="Y403" s="11"/>
      <c r="Z403" s="11"/>
      <c r="AA403" s="6" t="s">
        <v>60</v>
      </c>
      <c r="AB403" s="11"/>
    </row>
    <row r="404" spans="1:28" ht="25.5" customHeight="1" thickBot="1" x14ac:dyDescent="0.25">
      <c r="A404" s="56" t="str">
        <f>IF('Group member details'!A404="","",'Group member details'!A404)</f>
        <v/>
      </c>
      <c r="B404" s="62" t="str">
        <f>IF('Group member details'!B404="",IF(A404="","","Complete Sec.A"),'Group member details'!B404)</f>
        <v/>
      </c>
      <c r="C404" s="11"/>
      <c r="D404" s="11"/>
      <c r="E404" s="11"/>
      <c r="F404" s="11"/>
      <c r="G404" s="11"/>
      <c r="H404" s="11"/>
      <c r="I404" s="11"/>
      <c r="J404" s="11"/>
      <c r="K404" s="77"/>
      <c r="L404" s="11"/>
      <c r="M404" s="11"/>
      <c r="N404" s="11"/>
      <c r="O404" s="11"/>
      <c r="P404" s="11"/>
      <c r="Q404" s="11"/>
      <c r="R404" s="11"/>
      <c r="S404" s="11"/>
      <c r="T404" s="11"/>
      <c r="U404" s="11"/>
      <c r="V404" s="11"/>
      <c r="W404" s="11"/>
      <c r="X404" s="11"/>
      <c r="Y404" s="11"/>
      <c r="Z404" s="11"/>
      <c r="AA404" s="6"/>
      <c r="AB404" s="11"/>
    </row>
    <row r="405" spans="1:28" ht="25.5" customHeight="1" thickBot="1" x14ac:dyDescent="0.25">
      <c r="A405" s="56" t="str">
        <f>IF('Group member details'!A405="","",'Group member details'!A405)</f>
        <v/>
      </c>
      <c r="B405" s="62" t="str">
        <f>IF('Group member details'!B405="",IF(A405="","","Complete Sec.A"),'Group member details'!B405)</f>
        <v/>
      </c>
      <c r="C405" s="11"/>
      <c r="D405" s="11"/>
      <c r="E405" s="11"/>
      <c r="F405" s="11"/>
      <c r="G405" s="11"/>
      <c r="H405" s="11"/>
      <c r="I405" s="11"/>
      <c r="J405" s="11"/>
      <c r="K405" s="77"/>
      <c r="L405" s="11"/>
      <c r="M405" s="11"/>
      <c r="N405" s="11"/>
      <c r="O405" s="11"/>
      <c r="P405" s="11"/>
      <c r="Q405" s="11"/>
      <c r="R405" s="11"/>
      <c r="S405" s="11"/>
      <c r="T405" s="11"/>
      <c r="U405" s="11"/>
      <c r="V405" s="11"/>
      <c r="W405" s="11"/>
      <c r="X405" s="11"/>
      <c r="Y405" s="11"/>
      <c r="Z405" s="11"/>
      <c r="AA405" s="6"/>
      <c r="AB405" s="11"/>
    </row>
    <row r="406" spans="1:28" ht="25.5" customHeight="1" thickBot="1" x14ac:dyDescent="0.25">
      <c r="A406" s="56" t="str">
        <f>IF('Group member details'!A406="","",'Group member details'!A406)</f>
        <v/>
      </c>
      <c r="B406" s="62" t="str">
        <f>IF('Group member details'!B406="",IF(A406="","","Complete Sec.A"),'Group member details'!B406)</f>
        <v/>
      </c>
      <c r="C406" s="11"/>
      <c r="D406" s="11"/>
      <c r="E406" s="11"/>
      <c r="F406" s="11"/>
      <c r="G406" s="11"/>
      <c r="H406" s="11"/>
      <c r="I406" s="11"/>
      <c r="J406" s="11"/>
      <c r="K406" s="77"/>
      <c r="L406" s="11"/>
      <c r="M406" s="11"/>
      <c r="N406" s="11"/>
      <c r="O406" s="11"/>
      <c r="P406" s="11"/>
      <c r="Q406" s="11"/>
      <c r="R406" s="11"/>
      <c r="S406" s="11"/>
      <c r="T406" s="11"/>
      <c r="U406" s="11"/>
      <c r="V406" s="11"/>
      <c r="W406" s="11"/>
      <c r="X406" s="11"/>
      <c r="Y406" s="11"/>
      <c r="Z406" s="11"/>
      <c r="AA406" s="6"/>
      <c r="AB406" s="11"/>
    </row>
    <row r="407" spans="1:28" ht="25.5" customHeight="1" thickBot="1" x14ac:dyDescent="0.25">
      <c r="A407" s="56" t="str">
        <f>IF('Group member details'!A407="","",'Group member details'!A407)</f>
        <v/>
      </c>
      <c r="B407" s="62" t="str">
        <f>IF('Group member details'!B407="",IF(A407="","","Complete Sec.A"),'Group member details'!B407)</f>
        <v/>
      </c>
      <c r="C407" s="11"/>
      <c r="D407" s="11"/>
      <c r="E407" s="11"/>
      <c r="F407" s="11"/>
      <c r="G407" s="11"/>
      <c r="H407" s="11"/>
      <c r="I407" s="11"/>
      <c r="J407" s="11"/>
      <c r="K407" s="77"/>
      <c r="L407" s="11"/>
      <c r="M407" s="11"/>
      <c r="N407" s="11"/>
      <c r="O407" s="11"/>
      <c r="P407" s="11"/>
      <c r="Q407" s="11"/>
      <c r="R407" s="11"/>
      <c r="S407" s="11"/>
      <c r="T407" s="11"/>
      <c r="U407" s="11"/>
      <c r="V407" s="11"/>
      <c r="W407" s="11"/>
      <c r="X407" s="11"/>
      <c r="Y407" s="11"/>
      <c r="Z407" s="11"/>
      <c r="AA407" s="6"/>
      <c r="AB407" s="11"/>
    </row>
    <row r="408" spans="1:28" ht="25.5" customHeight="1" thickBot="1" x14ac:dyDescent="0.25">
      <c r="A408" s="56" t="str">
        <f>IF('Group member details'!A408="","",'Group member details'!A408)</f>
        <v/>
      </c>
      <c r="B408" s="62" t="str">
        <f>IF('Group member details'!B408="",IF(A408="","","Complete Sec.A"),'Group member details'!B408)</f>
        <v/>
      </c>
      <c r="C408" s="11"/>
      <c r="D408" s="11"/>
      <c r="E408" s="11"/>
      <c r="F408" s="11"/>
      <c r="G408" s="11"/>
      <c r="H408" s="11"/>
      <c r="I408" s="11"/>
      <c r="J408" s="11"/>
      <c r="K408" s="77"/>
      <c r="L408" s="11"/>
      <c r="M408" s="11"/>
      <c r="N408" s="11"/>
      <c r="O408" s="11"/>
      <c r="P408" s="11"/>
      <c r="Q408" s="11"/>
      <c r="R408" s="11"/>
      <c r="S408" s="11"/>
      <c r="T408" s="11"/>
      <c r="U408" s="11"/>
      <c r="V408" s="11"/>
      <c r="W408" s="11"/>
      <c r="X408" s="11"/>
      <c r="Y408" s="11"/>
      <c r="Z408" s="11"/>
      <c r="AA408" s="6"/>
      <c r="AB408" s="11"/>
    </row>
    <row r="409" spans="1:28" ht="25.5" customHeight="1" thickBot="1" x14ac:dyDescent="0.25">
      <c r="A409" s="56" t="str">
        <f>IF('Group member details'!A409="","",'Group member details'!A409)</f>
        <v/>
      </c>
      <c r="B409" s="62" t="str">
        <f>IF('Group member details'!B409="",IF(A409="","","Complete Sec.A"),'Group member details'!B409)</f>
        <v/>
      </c>
      <c r="C409" s="11"/>
      <c r="D409" s="11"/>
      <c r="E409" s="11"/>
      <c r="F409" s="11"/>
      <c r="G409" s="11"/>
      <c r="H409" s="11"/>
      <c r="I409" s="11"/>
      <c r="J409" s="11"/>
      <c r="K409" s="77"/>
      <c r="L409" s="11"/>
      <c r="M409" s="11"/>
      <c r="N409" s="11"/>
      <c r="O409" s="11"/>
      <c r="P409" s="11"/>
      <c r="Q409" s="11"/>
      <c r="R409" s="11"/>
      <c r="S409" s="11"/>
      <c r="T409" s="11"/>
      <c r="U409" s="11"/>
      <c r="V409" s="11"/>
      <c r="W409" s="11"/>
      <c r="X409" s="11"/>
      <c r="Y409" s="11"/>
      <c r="Z409" s="11"/>
      <c r="AA409" s="6"/>
      <c r="AB409" s="11"/>
    </row>
    <row r="410" spans="1:28" ht="25.5" customHeight="1" thickBot="1" x14ac:dyDescent="0.25">
      <c r="A410" s="56" t="str">
        <f>IF('Group member details'!A410="","",'Group member details'!A410)</f>
        <v/>
      </c>
      <c r="B410" s="62" t="str">
        <f>IF('Group member details'!B410="",IF(A410="","","Complete Sec.A"),'Group member details'!B410)</f>
        <v/>
      </c>
      <c r="C410" s="11"/>
      <c r="D410" s="11"/>
      <c r="E410" s="11"/>
      <c r="F410" s="11"/>
      <c r="G410" s="11"/>
      <c r="H410" s="11"/>
      <c r="I410" s="11"/>
      <c r="J410" s="11"/>
      <c r="K410" s="77"/>
      <c r="L410" s="11"/>
      <c r="M410" s="11"/>
      <c r="N410" s="11"/>
      <c r="O410" s="11"/>
      <c r="P410" s="11"/>
      <c r="Q410" s="11"/>
      <c r="R410" s="11"/>
      <c r="S410" s="11"/>
      <c r="T410" s="11"/>
      <c r="U410" s="11"/>
      <c r="V410" s="11"/>
      <c r="W410" s="11"/>
      <c r="X410" s="11"/>
      <c r="Y410" s="11"/>
      <c r="Z410" s="11"/>
      <c r="AA410" s="6"/>
      <c r="AB410" s="11"/>
    </row>
    <row r="411" spans="1:28" ht="25.5" customHeight="1" thickBot="1" x14ac:dyDescent="0.25">
      <c r="A411" s="56" t="str">
        <f>IF('Group member details'!A411="","",'Group member details'!A411)</f>
        <v/>
      </c>
      <c r="B411" s="62" t="str">
        <f>IF('Group member details'!B411="",IF(A411="","","Complete Sec.A"),'Group member details'!B411)</f>
        <v/>
      </c>
      <c r="C411" s="11"/>
      <c r="D411" s="11"/>
      <c r="E411" s="11"/>
      <c r="F411" s="11"/>
      <c r="G411" s="11"/>
      <c r="H411" s="11"/>
      <c r="I411" s="11"/>
      <c r="J411" s="11"/>
      <c r="K411" s="77"/>
      <c r="L411" s="11"/>
      <c r="M411" s="11"/>
      <c r="N411" s="11"/>
      <c r="O411" s="11"/>
      <c r="P411" s="11"/>
      <c r="Q411" s="11"/>
      <c r="R411" s="11"/>
      <c r="S411" s="11"/>
      <c r="T411" s="11"/>
      <c r="U411" s="11"/>
      <c r="V411" s="11"/>
      <c r="W411" s="11"/>
      <c r="X411" s="11"/>
      <c r="Y411" s="11"/>
      <c r="Z411" s="11"/>
      <c r="AA411" s="6"/>
      <c r="AB411" s="11"/>
    </row>
    <row r="412" spans="1:28" ht="25.5" customHeight="1" thickBot="1" x14ac:dyDescent="0.25">
      <c r="A412" s="56" t="str">
        <f>IF('Group member details'!A412="","",'Group member details'!A412)</f>
        <v/>
      </c>
      <c r="B412" s="62" t="str">
        <f>IF('Group member details'!B412="",IF(A412="","","Complete Sec.A"),'Group member details'!B412)</f>
        <v/>
      </c>
      <c r="C412" s="11"/>
      <c r="D412" s="11"/>
      <c r="E412" s="11"/>
      <c r="F412" s="11"/>
      <c r="G412" s="11"/>
      <c r="H412" s="11"/>
      <c r="I412" s="11"/>
      <c r="J412" s="11"/>
      <c r="K412" s="77"/>
      <c r="L412" s="11"/>
      <c r="M412" s="11"/>
      <c r="N412" s="11"/>
      <c r="O412" s="11"/>
      <c r="P412" s="11"/>
      <c r="Q412" s="11"/>
      <c r="R412" s="11"/>
      <c r="S412" s="11"/>
      <c r="T412" s="11"/>
      <c r="U412" s="11"/>
      <c r="V412" s="11"/>
      <c r="W412" s="11"/>
      <c r="X412" s="11"/>
      <c r="Y412" s="11"/>
      <c r="Z412" s="11"/>
      <c r="AA412" s="6"/>
      <c r="AB412" s="11"/>
    </row>
    <row r="413" spans="1:28" ht="25.5" customHeight="1" thickBot="1" x14ac:dyDescent="0.25">
      <c r="A413" s="56" t="str">
        <f>IF('Group member details'!A413="","",'Group member details'!A413)</f>
        <v/>
      </c>
      <c r="B413" s="62" t="str">
        <f>IF('Group member details'!B413="",IF(A413="","","Complete Sec.A"),'Group member details'!B413)</f>
        <v/>
      </c>
      <c r="C413" s="11"/>
      <c r="D413" s="11"/>
      <c r="E413" s="11"/>
      <c r="F413" s="11"/>
      <c r="G413" s="11"/>
      <c r="H413" s="11"/>
      <c r="I413" s="11"/>
      <c r="J413" s="11"/>
      <c r="K413" s="77"/>
      <c r="L413" s="11"/>
      <c r="M413" s="11"/>
      <c r="N413" s="11"/>
      <c r="O413" s="11"/>
      <c r="P413" s="11"/>
      <c r="Q413" s="11"/>
      <c r="R413" s="11"/>
      <c r="S413" s="11"/>
      <c r="T413" s="11"/>
      <c r="U413" s="11"/>
      <c r="V413" s="11"/>
      <c r="W413" s="11"/>
      <c r="X413" s="11"/>
      <c r="Y413" s="11"/>
      <c r="Z413" s="11"/>
      <c r="AA413" s="6"/>
      <c r="AB413" s="11"/>
    </row>
    <row r="414" spans="1:28" ht="25.5" customHeight="1" thickBot="1" x14ac:dyDescent="0.25">
      <c r="A414" s="56" t="str">
        <f>IF('Group member details'!A414="","",'Group member details'!A414)</f>
        <v/>
      </c>
      <c r="B414" s="62" t="str">
        <f>IF('Group member details'!B414="",IF(A414="","","Complete Sec.A"),'Group member details'!B414)</f>
        <v/>
      </c>
      <c r="C414" s="11"/>
      <c r="D414" s="11"/>
      <c r="E414" s="11"/>
      <c r="F414" s="11"/>
      <c r="G414" s="11"/>
      <c r="H414" s="11"/>
      <c r="I414" s="11"/>
      <c r="J414" s="11"/>
      <c r="K414" s="77"/>
      <c r="L414" s="11"/>
      <c r="M414" s="11"/>
      <c r="N414" s="11"/>
      <c r="O414" s="11"/>
      <c r="P414" s="11"/>
      <c r="Q414" s="11"/>
      <c r="R414" s="11"/>
      <c r="S414" s="11"/>
      <c r="T414" s="11"/>
      <c r="U414" s="11"/>
      <c r="V414" s="11"/>
      <c r="W414" s="11"/>
      <c r="X414" s="11"/>
      <c r="Y414" s="11"/>
      <c r="Z414" s="11"/>
      <c r="AA414" s="6"/>
      <c r="AB414" s="11"/>
    </row>
    <row r="415" spans="1:28" ht="25.5" customHeight="1" thickBot="1" x14ac:dyDescent="0.25">
      <c r="A415" s="56" t="str">
        <f>IF('Group member details'!A415="","",'Group member details'!A415)</f>
        <v/>
      </c>
      <c r="B415" s="62" t="str">
        <f>IF('Group member details'!B415="",IF(A415="","","Complete Sec.A"),'Group member details'!B415)</f>
        <v/>
      </c>
      <c r="C415" s="11"/>
      <c r="D415" s="11"/>
      <c r="E415" s="11"/>
      <c r="F415" s="11"/>
      <c r="G415" s="11"/>
      <c r="H415" s="11"/>
      <c r="I415" s="11"/>
      <c r="J415" s="11"/>
      <c r="K415" s="77"/>
      <c r="L415" s="11"/>
      <c r="M415" s="11"/>
      <c r="N415" s="11"/>
      <c r="O415" s="11"/>
      <c r="P415" s="11"/>
      <c r="Q415" s="11"/>
      <c r="R415" s="11"/>
      <c r="S415" s="11"/>
      <c r="T415" s="11"/>
      <c r="U415" s="11"/>
      <c r="V415" s="11"/>
      <c r="W415" s="11"/>
      <c r="X415" s="11"/>
      <c r="Y415" s="11"/>
      <c r="Z415" s="11"/>
      <c r="AA415" s="6"/>
      <c r="AB415" s="11"/>
    </row>
    <row r="416" spans="1:28" ht="25.5" customHeight="1" thickBot="1" x14ac:dyDescent="0.25">
      <c r="A416" s="56" t="str">
        <f>IF('Group member details'!A416="","",'Group member details'!A416)</f>
        <v/>
      </c>
      <c r="B416" s="62" t="str">
        <f>IF('Group member details'!B416="",IF(A416="","","Complete Sec.A"),'Group member details'!B416)</f>
        <v/>
      </c>
      <c r="C416" s="11"/>
      <c r="D416" s="11"/>
      <c r="E416" s="11"/>
      <c r="F416" s="11"/>
      <c r="G416" s="11"/>
      <c r="H416" s="11"/>
      <c r="I416" s="11"/>
      <c r="J416" s="11"/>
      <c r="K416" s="77"/>
      <c r="L416" s="11"/>
      <c r="M416" s="11"/>
      <c r="N416" s="11"/>
      <c r="O416" s="11"/>
      <c r="P416" s="11"/>
      <c r="Q416" s="11"/>
      <c r="R416" s="11"/>
      <c r="S416" s="11"/>
      <c r="T416" s="11"/>
      <c r="U416" s="11"/>
      <c r="V416" s="11"/>
      <c r="W416" s="11"/>
      <c r="X416" s="11"/>
      <c r="Y416" s="11"/>
      <c r="Z416" s="11"/>
      <c r="AA416" s="6"/>
      <c r="AB416" s="11"/>
    </row>
    <row r="417" spans="1:28" ht="25.5" customHeight="1" thickBot="1" x14ac:dyDescent="0.25">
      <c r="A417" s="56" t="str">
        <f>IF('Group member details'!A417="","",'Group member details'!A417)</f>
        <v/>
      </c>
      <c r="B417" s="62" t="str">
        <f>IF('Group member details'!B417="",IF(A417="","","Complete Sec.A"),'Group member details'!B417)</f>
        <v/>
      </c>
      <c r="C417" s="11"/>
      <c r="D417" s="11"/>
      <c r="E417" s="11"/>
      <c r="F417" s="11"/>
      <c r="G417" s="11"/>
      <c r="H417" s="11"/>
      <c r="I417" s="11"/>
      <c r="J417" s="11"/>
      <c r="K417" s="77"/>
      <c r="L417" s="11"/>
      <c r="M417" s="11"/>
      <c r="N417" s="11"/>
      <c r="O417" s="11"/>
      <c r="P417" s="11"/>
      <c r="Q417" s="11"/>
      <c r="R417" s="11"/>
      <c r="S417" s="11"/>
      <c r="T417" s="11"/>
      <c r="U417" s="11"/>
      <c r="V417" s="11"/>
      <c r="W417" s="11"/>
      <c r="X417" s="11"/>
      <c r="Y417" s="11"/>
      <c r="Z417" s="11"/>
      <c r="AA417" s="6"/>
      <c r="AB417" s="11"/>
    </row>
    <row r="418" spans="1:28" ht="25.5" customHeight="1" thickBot="1" x14ac:dyDescent="0.25">
      <c r="A418" s="56" t="str">
        <f>IF('Group member details'!A418="","",'Group member details'!A418)</f>
        <v/>
      </c>
      <c r="B418" s="62" t="str">
        <f>IF('Group member details'!B418="",IF(A418="","","Complete Sec.A"),'Group member details'!B418)</f>
        <v/>
      </c>
      <c r="C418" s="11"/>
      <c r="D418" s="11"/>
      <c r="E418" s="11"/>
      <c r="F418" s="11"/>
      <c r="G418" s="11"/>
      <c r="H418" s="11"/>
      <c r="I418" s="11"/>
      <c r="J418" s="11"/>
      <c r="K418" s="77"/>
      <c r="L418" s="11"/>
      <c r="M418" s="11"/>
      <c r="N418" s="11"/>
      <c r="O418" s="11"/>
      <c r="P418" s="11"/>
      <c r="Q418" s="11"/>
      <c r="R418" s="11"/>
      <c r="S418" s="11"/>
      <c r="T418" s="11"/>
      <c r="U418" s="11"/>
      <c r="V418" s="11"/>
      <c r="W418" s="11"/>
      <c r="X418" s="11"/>
      <c r="Y418" s="11"/>
      <c r="Z418" s="11"/>
      <c r="AA418" s="6"/>
      <c r="AB418" s="11"/>
    </row>
    <row r="419" spans="1:28" ht="25.5" customHeight="1" thickBot="1" x14ac:dyDescent="0.25">
      <c r="A419" s="56" t="str">
        <f>IF('Group member details'!A419="","",'Group member details'!A419)</f>
        <v/>
      </c>
      <c r="B419" s="62"/>
      <c r="C419" s="11"/>
      <c r="D419" s="11"/>
      <c r="E419" s="11"/>
      <c r="F419" s="11"/>
      <c r="G419" s="11"/>
      <c r="H419" s="11"/>
      <c r="I419" s="11"/>
      <c r="J419" s="11"/>
      <c r="K419" s="77"/>
      <c r="L419" s="11"/>
      <c r="M419" s="11"/>
      <c r="N419" s="11"/>
      <c r="O419" s="11"/>
      <c r="P419" s="11"/>
      <c r="Q419" s="11"/>
      <c r="R419" s="11"/>
      <c r="S419" s="11"/>
      <c r="T419" s="11"/>
      <c r="U419" s="11"/>
      <c r="V419" s="11"/>
      <c r="W419" s="11"/>
      <c r="X419" s="11"/>
      <c r="Y419" s="11"/>
      <c r="Z419" s="11"/>
      <c r="AA419" s="6"/>
      <c r="AB419" s="11"/>
    </row>
    <row r="420" spans="1:28" ht="25.5" customHeight="1" x14ac:dyDescent="0.2">
      <c r="A420" s="50"/>
      <c r="B420" s="50"/>
    </row>
  </sheetData>
  <sheetProtection algorithmName="SHA-512" hashValue="RtuwbSwnfq4boSRhWWaXsGCzBgTfBjgcUgT3R1NDJp1dTR7a961I+Ctie7VuLjxi7cw4dUzjnIXwAI1zZnNHDg==" saltValue="V3JEEYpaOxVw1bQhC0riyw==" spinCount="100000" sheet="1" objects="1" scenarios="1"/>
  <mergeCells count="33">
    <mergeCell ref="A1:AB3"/>
    <mergeCell ref="U7:Z7"/>
    <mergeCell ref="AA7:AA8"/>
    <mergeCell ref="AB7:AB8"/>
    <mergeCell ref="U6:AB6"/>
    <mergeCell ref="A4:A8"/>
    <mergeCell ref="B4:B8"/>
    <mergeCell ref="S7:S8"/>
    <mergeCell ref="T7:T8"/>
    <mergeCell ref="M7:M8"/>
    <mergeCell ref="N7:N8"/>
    <mergeCell ref="O7:O8"/>
    <mergeCell ref="R6:S6"/>
    <mergeCell ref="N6:O6"/>
    <mergeCell ref="C4:C8"/>
    <mergeCell ref="D4:AB5"/>
    <mergeCell ref="D6:E6"/>
    <mergeCell ref="L7:L8"/>
    <mergeCell ref="D7:D8"/>
    <mergeCell ref="E7:E8"/>
    <mergeCell ref="J6:K6"/>
    <mergeCell ref="L6:M6"/>
    <mergeCell ref="F7:F8"/>
    <mergeCell ref="G7:G8"/>
    <mergeCell ref="F6:H6"/>
    <mergeCell ref="J7:J8"/>
    <mergeCell ref="P7:P8"/>
    <mergeCell ref="Q7:Q8"/>
    <mergeCell ref="I7:I8"/>
    <mergeCell ref="P6:Q6"/>
    <mergeCell ref="K7:K8"/>
    <mergeCell ref="H7:H8"/>
    <mergeCell ref="R7:R8"/>
  </mergeCells>
  <conditionalFormatting sqref="C9:AB419">
    <cfRule type="expression" dxfId="24" priority="1875" stopIfTrue="1">
      <formula>MOD(ROW(),2)=1</formula>
    </cfRule>
  </conditionalFormatting>
  <conditionalFormatting sqref="D7">
    <cfRule type="cellIs" priority="25" stopIfTrue="1" operator="equal">
      <formula>"Mr"</formula>
    </cfRule>
    <cfRule type="cellIs" priority="26" stopIfTrue="1" operator="equal">
      <formula>"Miss"</formula>
    </cfRule>
    <cfRule type="cellIs" priority="27" stopIfTrue="1" operator="equal">
      <formula>"Ms"</formula>
    </cfRule>
  </conditionalFormatting>
  <conditionalFormatting sqref="D9:T419">
    <cfRule type="expression" dxfId="23" priority="44" stopIfTrue="1">
      <formula>AND($C9&lt;&gt;"Y")</formula>
    </cfRule>
  </conditionalFormatting>
  <conditionalFormatting sqref="F7">
    <cfRule type="cellIs" priority="22" stopIfTrue="1" operator="equal">
      <formula>"Mr"</formula>
    </cfRule>
    <cfRule type="cellIs" priority="23" stopIfTrue="1" operator="equal">
      <formula>"Miss"</formula>
    </cfRule>
    <cfRule type="cellIs" priority="24" stopIfTrue="1" operator="equal">
      <formula>"Ms"</formula>
    </cfRule>
  </conditionalFormatting>
  <conditionalFormatting sqref="I7:J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L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N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P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R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T7">
    <cfRule type="cellIs" priority="1" stopIfTrue="1" operator="equal">
      <formula>"Mr"</formula>
    </cfRule>
    <cfRule type="cellIs" priority="2" stopIfTrue="1" operator="equal">
      <formula>"Miss"</formula>
    </cfRule>
    <cfRule type="cellIs" priority="3" stopIfTrue="1" operator="equal">
      <formula>"Ms"</formula>
    </cfRule>
  </conditionalFormatting>
  <conditionalFormatting sqref="U9">
    <cfRule type="expression" dxfId="22" priority="31" stopIfTrue="1">
      <formula>MOD(ROW(),2)=1</formula>
    </cfRule>
  </conditionalFormatting>
  <conditionalFormatting sqref="U9:Z419">
    <cfRule type="expression" dxfId="21" priority="30" stopIfTrue="1">
      <formula>AND($L9="")</formula>
    </cfRule>
  </conditionalFormatting>
  <conditionalFormatting sqref="AA9:AA419">
    <cfRule type="expression" dxfId="20" priority="39" stopIfTrue="1">
      <formula>AND(COUNTIF($U9:$Y9,"Y")=0)</formula>
    </cfRule>
  </conditionalFormatting>
  <conditionalFormatting sqref="AA9:AB9 AA9:AA419">
    <cfRule type="expression" dxfId="19" priority="40" stopIfTrue="1">
      <formula>AND($L9="Y",$Z9="Y")</formula>
    </cfRule>
  </conditionalFormatting>
  <conditionalFormatting sqref="AB9:AB419">
    <cfRule type="expression" dxfId="18" priority="38" stopIfTrue="1">
      <formula>AND($AA9&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9:F419 I9:J419 L9:L419 N9:N419 P9:P419 R9:R419 D9:D419 T9:Z419" xr:uid="{00000000-0002-0000-0700-000000000000}">
      <formula1>YesBlank</formula1>
    </dataValidation>
    <dataValidation type="list" allowBlank="1" showInputMessage="1" showErrorMessage="1" errorTitle="Error detected" error="There are two options:_x000a__x000a_   - enter &quot;Y&quot;; or_x000a_   - enter &quot;N&quot;._x000a__x000a_Please select from drop-down list."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AA9:AA419" xr:uid="{E99C7A3D-A2F9-485F-9F2D-852B9E180BB9}">
      <formula1>YesNo</formula1>
    </dataValidation>
    <dataValidation type="list" allowBlank="1" showInputMessage="1" showErrorMessage="1" errorTitle="Error detected" error="There are two options:_x000a__x000a_   - select &quot;Yes&quot;; or_x000a_   - select &quot;No&quot;._x000a__x000a_Please select from drop-down list." sqref="H9:H419" xr:uid="{072FB544-6150-4318-85EF-6E5F944CEF5D}">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zoomScale="70" zoomScaleNormal="70" workbookViewId="0">
      <pane xSplit="3" ySplit="8" topLeftCell="D9" activePane="bottomRight" state="frozen"/>
      <selection pane="topRight"/>
      <selection pane="bottomLeft"/>
      <selection pane="bottomRight" activeCell="E9" sqref="E9"/>
    </sheetView>
  </sheetViews>
  <sheetFormatPr defaultColWidth="0" defaultRowHeight="0" customHeight="1" zeroHeight="1" x14ac:dyDescent="0.2"/>
  <cols>
    <col min="1" max="1" width="18.85546875" style="127" customWidth="1"/>
    <col min="2" max="2" width="51" style="127" customWidth="1"/>
    <col min="3" max="3" width="28.85546875" style="127" customWidth="1"/>
    <col min="4" max="4" width="30.42578125" customWidth="1"/>
    <col min="5" max="7" width="18.140625" style="127" customWidth="1"/>
    <col min="8" max="8" width="11.42578125" style="127" customWidth="1"/>
    <col min="9" max="9" width="12.5703125" style="127" customWidth="1"/>
    <col min="10" max="10" width="13.140625" style="127" customWidth="1"/>
    <col min="11" max="11" width="14.5703125" style="127" customWidth="1"/>
    <col min="12" max="12" width="17.140625" style="127" customWidth="1"/>
    <col min="13" max="13" width="15.85546875" style="127" customWidth="1"/>
    <col min="14" max="14" width="14.5703125" style="127" customWidth="1"/>
    <col min="15" max="15" width="17.140625" style="127" customWidth="1"/>
    <col min="16" max="16" width="15.5703125" style="127" customWidth="1"/>
    <col min="17" max="17" width="14" style="127" customWidth="1"/>
    <col min="18" max="18" width="15.42578125" style="127" customWidth="1"/>
    <col min="19" max="19" width="21.42578125" style="127" customWidth="1"/>
    <col min="20" max="24" width="22.42578125" style="127" customWidth="1"/>
    <col min="25" max="25" width="38.42578125" style="127" customWidth="1"/>
    <col min="26" max="27" width="22.42578125" style="127" customWidth="1"/>
    <col min="28" max="29" width="38.42578125" style="127" customWidth="1"/>
    <col min="30" max="30" width="28.85546875" style="127" customWidth="1"/>
    <col min="31" max="31" width="27.42578125" style="127" customWidth="1"/>
    <col min="32" max="32" width="31.42578125" style="127" customWidth="1"/>
    <col min="33" max="33" width="26.85546875" style="127" customWidth="1"/>
    <col min="34" max="34" width="25.5703125" style="127" customWidth="1"/>
    <col min="35" max="35" width="27.42578125" style="127" customWidth="1"/>
    <col min="36" max="36" width="9.42578125" style="127" customWidth="1"/>
    <col min="37" max="42" width="0" style="127" hidden="1" customWidth="1"/>
    <col min="43" max="16384" width="9.140625" style="127" hidden="1"/>
  </cols>
  <sheetData>
    <row r="1" spans="1:42" ht="12.75" customHeight="1" x14ac:dyDescent="0.2">
      <c r="A1" s="162" t="s">
        <v>1119</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208"/>
      <c r="AC1" s="208"/>
      <c r="AD1" s="208"/>
      <c r="AE1" s="208"/>
      <c r="AF1" s="208"/>
      <c r="AG1" s="208"/>
      <c r="AH1" s="208"/>
      <c r="AI1" s="208"/>
    </row>
    <row r="2" spans="1:42" ht="12.75" customHeight="1" x14ac:dyDescent="0.2">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208"/>
      <c r="AC2" s="208"/>
      <c r="AD2" s="208"/>
      <c r="AE2" s="208"/>
      <c r="AF2" s="208"/>
      <c r="AG2" s="208"/>
      <c r="AH2" s="208"/>
      <c r="AI2" s="208"/>
    </row>
    <row r="3" spans="1:42" ht="18.600000000000001" customHeight="1" x14ac:dyDescent="0.2">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208"/>
      <c r="AC3" s="208"/>
      <c r="AD3" s="208"/>
      <c r="AE3" s="208"/>
      <c r="AF3" s="208"/>
      <c r="AG3" s="208"/>
      <c r="AH3" s="208"/>
      <c r="AI3" s="208"/>
    </row>
    <row r="4" spans="1:42" ht="26.1" customHeight="1" thickBot="1" x14ac:dyDescent="0.25">
      <c r="A4" s="162"/>
      <c r="B4" s="162"/>
      <c r="C4" s="162"/>
      <c r="D4" s="162"/>
      <c r="E4" s="162"/>
      <c r="F4" s="162"/>
      <c r="G4" s="162"/>
      <c r="H4" s="162"/>
      <c r="I4" s="162"/>
      <c r="J4" s="162"/>
      <c r="K4" s="162"/>
      <c r="L4" s="162"/>
      <c r="M4" s="162"/>
      <c r="N4" s="162"/>
      <c r="O4" s="162"/>
      <c r="P4" s="162"/>
      <c r="Q4" s="162"/>
      <c r="R4" s="162"/>
      <c r="S4" s="162"/>
      <c r="T4" s="162"/>
      <c r="U4" s="162"/>
      <c r="V4" s="162"/>
      <c r="W4" s="162"/>
      <c r="X4" s="162"/>
      <c r="Y4" s="162"/>
      <c r="Z4" s="162"/>
      <c r="AA4" s="162"/>
      <c r="AB4" s="208"/>
      <c r="AC4" s="208"/>
      <c r="AD4" s="208"/>
      <c r="AE4" s="208"/>
      <c r="AF4" s="208"/>
      <c r="AG4" s="208"/>
      <c r="AH4" s="208"/>
      <c r="AI4" s="208"/>
      <c r="AN4" s="127" t="s">
        <v>61</v>
      </c>
      <c r="AP4" s="127" t="s">
        <v>62</v>
      </c>
    </row>
    <row r="5" spans="1:42" ht="57" customHeight="1" thickBot="1" x14ac:dyDescent="0.25">
      <c r="A5" s="139"/>
      <c r="B5" s="209" t="s">
        <v>63</v>
      </c>
      <c r="C5" s="210"/>
      <c r="D5" s="143"/>
      <c r="E5" s="214" t="s">
        <v>64</v>
      </c>
      <c r="F5" s="214"/>
      <c r="G5" s="214"/>
      <c r="H5" s="225" t="s">
        <v>65</v>
      </c>
      <c r="I5" s="226"/>
      <c r="J5" s="226"/>
      <c r="K5" s="226"/>
      <c r="L5" s="226"/>
      <c r="M5" s="226"/>
      <c r="N5" s="226"/>
      <c r="O5" s="226"/>
      <c r="P5" s="226"/>
      <c r="Q5" s="226"/>
      <c r="R5" s="226"/>
      <c r="S5" s="226"/>
      <c r="T5" s="226"/>
      <c r="U5" s="226"/>
      <c r="V5" s="226"/>
      <c r="W5" s="226"/>
      <c r="X5" s="226"/>
      <c r="Y5" s="226"/>
      <c r="Z5" s="226"/>
      <c r="AA5" s="226"/>
      <c r="AB5" s="226"/>
      <c r="AC5" s="227"/>
      <c r="AD5" s="175" t="s">
        <v>66</v>
      </c>
      <c r="AE5" s="176"/>
      <c r="AF5" s="176"/>
      <c r="AG5" s="176"/>
      <c r="AH5" s="176"/>
      <c r="AI5" s="176"/>
      <c r="AN5" s="127" t="s">
        <v>67</v>
      </c>
      <c r="AP5" s="127" t="s">
        <v>68</v>
      </c>
    </row>
    <row r="6" spans="1:42" ht="44.25" customHeight="1" thickBot="1" x14ac:dyDescent="0.25">
      <c r="A6" s="140"/>
      <c r="B6" s="211"/>
      <c r="C6" s="212"/>
      <c r="D6" s="144"/>
      <c r="E6" s="214"/>
      <c r="F6" s="214"/>
      <c r="G6" s="214"/>
      <c r="H6" s="217" t="s">
        <v>69</v>
      </c>
      <c r="I6" s="218"/>
      <c r="J6" s="218"/>
      <c r="K6" s="218"/>
      <c r="L6" s="219"/>
      <c r="M6" s="217" t="s">
        <v>70</v>
      </c>
      <c r="N6" s="218"/>
      <c r="O6" s="218"/>
      <c r="P6" s="218"/>
      <c r="Q6" s="218"/>
      <c r="R6" s="218"/>
      <c r="S6" s="219"/>
      <c r="T6" s="228" t="s">
        <v>71</v>
      </c>
      <c r="U6" s="229"/>
      <c r="V6" s="229"/>
      <c r="W6" s="229"/>
      <c r="X6" s="229"/>
      <c r="Y6" s="229"/>
      <c r="Z6" s="229"/>
      <c r="AA6" s="229"/>
      <c r="AB6" s="229"/>
      <c r="AC6" s="230"/>
      <c r="AD6" s="185"/>
      <c r="AE6" s="215"/>
      <c r="AF6" s="215"/>
      <c r="AG6" s="215"/>
      <c r="AH6" s="215"/>
      <c r="AI6" s="215"/>
      <c r="AN6" s="127" t="s">
        <v>72</v>
      </c>
    </row>
    <row r="7" spans="1:42" ht="48" customHeight="1" thickBot="1" x14ac:dyDescent="0.25">
      <c r="A7" s="190" t="s">
        <v>73</v>
      </c>
      <c r="B7" s="190" t="s">
        <v>74</v>
      </c>
      <c r="C7" s="190" t="s">
        <v>75</v>
      </c>
      <c r="D7" s="190" t="s">
        <v>76</v>
      </c>
      <c r="E7" s="213" t="s">
        <v>77</v>
      </c>
      <c r="F7" s="213" t="s">
        <v>78</v>
      </c>
      <c r="G7" s="213" t="s">
        <v>1112</v>
      </c>
      <c r="H7" s="231" t="s">
        <v>79</v>
      </c>
      <c r="I7" s="232"/>
      <c r="J7" s="232"/>
      <c r="K7" s="232"/>
      <c r="L7" s="233"/>
      <c r="M7" s="220" t="s">
        <v>1127</v>
      </c>
      <c r="N7" s="221"/>
      <c r="O7" s="221"/>
      <c r="P7" s="220" t="s">
        <v>80</v>
      </c>
      <c r="Q7" s="221"/>
      <c r="R7" s="221"/>
      <c r="S7" s="142" t="s">
        <v>70</v>
      </c>
      <c r="T7" s="222" t="s">
        <v>81</v>
      </c>
      <c r="U7" s="223"/>
      <c r="V7" s="223"/>
      <c r="W7" s="223"/>
      <c r="X7" s="223"/>
      <c r="Y7" s="224"/>
      <c r="Z7" s="234" t="s">
        <v>82</v>
      </c>
      <c r="AA7" s="235"/>
      <c r="AB7" s="235"/>
      <c r="AC7" s="142" t="s">
        <v>83</v>
      </c>
      <c r="AD7" s="186"/>
      <c r="AE7" s="216"/>
      <c r="AF7" s="216"/>
      <c r="AG7" s="216"/>
      <c r="AH7" s="216"/>
      <c r="AI7" s="216"/>
    </row>
    <row r="8" spans="1:42" ht="137.1" customHeight="1" thickBot="1" x14ac:dyDescent="0.25">
      <c r="A8" s="195"/>
      <c r="B8" s="196"/>
      <c r="C8" s="196"/>
      <c r="D8" s="196"/>
      <c r="E8" s="213"/>
      <c r="F8" s="213"/>
      <c r="G8" s="213"/>
      <c r="H8" s="72" t="s">
        <v>84</v>
      </c>
      <c r="I8" s="69" t="s">
        <v>85</v>
      </c>
      <c r="J8" s="70" t="s">
        <v>86</v>
      </c>
      <c r="K8" s="71" t="s">
        <v>87</v>
      </c>
      <c r="L8" s="141" t="s">
        <v>88</v>
      </c>
      <c r="M8" s="70" t="s">
        <v>89</v>
      </c>
      <c r="N8" s="71" t="s">
        <v>90</v>
      </c>
      <c r="O8" s="141" t="s">
        <v>91</v>
      </c>
      <c r="P8" s="70" t="s">
        <v>92</v>
      </c>
      <c r="Q8" s="71" t="s">
        <v>93</v>
      </c>
      <c r="R8" s="141" t="s">
        <v>94</v>
      </c>
      <c r="S8" s="141" t="s">
        <v>95</v>
      </c>
      <c r="T8" s="70" t="s">
        <v>96</v>
      </c>
      <c r="U8" s="71" t="s">
        <v>97</v>
      </c>
      <c r="V8" s="70" t="s">
        <v>98</v>
      </c>
      <c r="W8" s="71" t="s">
        <v>99</v>
      </c>
      <c r="X8" s="70" t="s">
        <v>100</v>
      </c>
      <c r="Y8" s="141" t="s">
        <v>101</v>
      </c>
      <c r="Z8" s="71" t="s">
        <v>102</v>
      </c>
      <c r="AA8" s="70" t="s">
        <v>103</v>
      </c>
      <c r="AB8" s="141" t="s">
        <v>104</v>
      </c>
      <c r="AC8" s="141" t="s">
        <v>105</v>
      </c>
      <c r="AD8" s="82" t="s">
        <v>106</v>
      </c>
      <c r="AE8" s="80" t="s">
        <v>107</v>
      </c>
      <c r="AF8" s="81" t="s">
        <v>1124</v>
      </c>
      <c r="AG8" s="82" t="s">
        <v>108</v>
      </c>
      <c r="AH8" s="81" t="s">
        <v>109</v>
      </c>
      <c r="AI8" s="80" t="s">
        <v>1123</v>
      </c>
    </row>
    <row r="9" spans="1:42" ht="25.5" customHeight="1" thickBot="1" x14ac:dyDescent="0.25">
      <c r="A9" s="135" t="str">
        <f>IF('Group member details'!A9="","",'Group member details'!A9)</f>
        <v/>
      </c>
      <c r="B9" s="124" t="str">
        <f>IF('Group member details'!B9="",IF(A9="","","Complete Group member details"),'Group member details'!B9)</f>
        <v/>
      </c>
      <c r="C9" s="135" t="str">
        <f>IF('Group member details'!C9="",IF('Group member details'!A9="","","Complete Group member details"),'Group member details'!C9)</f>
        <v/>
      </c>
      <c r="D9" s="135" t="str">
        <f>IF('Group member details'!D9="",IF('Group member details'!B9="","","Complete Group member details"),'Group member details'!D9)</f>
        <v/>
      </c>
      <c r="E9" s="134"/>
      <c r="F9" s="133"/>
      <c r="G9" s="132"/>
      <c r="H9" s="122"/>
      <c r="I9" s="122"/>
      <c r="J9" s="123"/>
      <c r="K9" s="123"/>
      <c r="L9" s="124">
        <f t="shared" ref="L9:L72" si="0">SUM(H9:K9)</f>
        <v>0</v>
      </c>
      <c r="M9" s="138"/>
      <c r="N9" s="122"/>
      <c r="O9" s="124">
        <f t="shared" ref="O9:O72" si="1">SUM(M9:N9)</f>
        <v>0</v>
      </c>
      <c r="P9" s="123"/>
      <c r="Q9" s="137"/>
      <c r="R9" s="124">
        <f t="shared" ref="R9:R72" si="2">SUM(P9:Q9)</f>
        <v>0</v>
      </c>
      <c r="S9" s="124">
        <f t="shared" ref="S9:S72" si="3">O9-R9</f>
        <v>0</v>
      </c>
      <c r="T9" s="123"/>
      <c r="U9" s="122"/>
      <c r="V9" s="123"/>
      <c r="W9" s="123"/>
      <c r="X9" s="123"/>
      <c r="Y9" s="124">
        <f t="shared" ref="Y9:Y72" si="4">SUM(T9:X9)</f>
        <v>0</v>
      </c>
      <c r="Z9" s="123"/>
      <c r="AA9" s="137"/>
      <c r="AB9" s="124">
        <f t="shared" ref="AB9:AB72" si="5">SUM(Z9:AA9)</f>
        <v>0</v>
      </c>
      <c r="AC9" s="124">
        <f t="shared" ref="AC9:AC72" si="6">Y9-AB9</f>
        <v>0</v>
      </c>
      <c r="AD9" s="129"/>
      <c r="AE9" s="128"/>
      <c r="AF9" s="128"/>
      <c r="AG9" s="128"/>
      <c r="AH9" s="128"/>
      <c r="AI9" s="128"/>
    </row>
    <row r="10" spans="1:42" ht="25.5" customHeight="1" thickBot="1" x14ac:dyDescent="0.25">
      <c r="A10" s="135" t="str">
        <f>IF('Group member details'!A10="","",'Group member details'!A10)</f>
        <v/>
      </c>
      <c r="B10" s="124" t="str">
        <f>IF('Group member details'!B10="",IF(A10="","","Complete Group member details"),'Group member details'!B10)</f>
        <v/>
      </c>
      <c r="C10" s="135" t="str">
        <f>IF('Group member details'!C10="",IF('Group member details'!A10="","","Complete Group member details"),'Group member details'!C10)</f>
        <v/>
      </c>
      <c r="D10" s="135" t="str">
        <f>IF('Group member details'!D10="",IF('Group member details'!B10="","","Complete Group member details"),'Group member details'!D10)</f>
        <v/>
      </c>
      <c r="E10" s="134"/>
      <c r="F10" s="133"/>
      <c r="G10" s="132"/>
      <c r="H10" s="125"/>
      <c r="I10" s="125"/>
      <c r="J10" s="126"/>
      <c r="K10" s="126"/>
      <c r="L10" s="124">
        <f t="shared" si="0"/>
        <v>0</v>
      </c>
      <c r="M10" s="126"/>
      <c r="N10" s="125"/>
      <c r="O10" s="124">
        <f t="shared" si="1"/>
        <v>0</v>
      </c>
      <c r="P10" s="126"/>
      <c r="Q10" s="131"/>
      <c r="R10" s="124">
        <f t="shared" si="2"/>
        <v>0</v>
      </c>
      <c r="S10" s="124">
        <f t="shared" si="3"/>
        <v>0</v>
      </c>
      <c r="T10" s="126"/>
      <c r="U10" s="125"/>
      <c r="V10" s="126"/>
      <c r="W10" s="126"/>
      <c r="X10" s="126"/>
      <c r="Y10" s="124">
        <f t="shared" si="4"/>
        <v>0</v>
      </c>
      <c r="Z10" s="126"/>
      <c r="AA10" s="131"/>
      <c r="AB10" s="124">
        <f t="shared" si="5"/>
        <v>0</v>
      </c>
      <c r="AC10" s="124">
        <f t="shared" si="6"/>
        <v>0</v>
      </c>
      <c r="AD10" s="129"/>
      <c r="AE10" s="128"/>
      <c r="AF10" s="128"/>
      <c r="AG10" s="128"/>
      <c r="AH10" s="128"/>
      <c r="AI10" s="128"/>
    </row>
    <row r="11" spans="1:42" ht="25.5" customHeight="1" thickBot="1" x14ac:dyDescent="0.25">
      <c r="A11" s="135" t="str">
        <f>IF('Group member details'!A11="","",'Group member details'!A11)</f>
        <v/>
      </c>
      <c r="B11" s="124" t="str">
        <f>IF('Group member details'!B11="",IF(A11="","","Complete Group member details"),'Group member details'!B11)</f>
        <v/>
      </c>
      <c r="C11" s="135" t="str">
        <f>IF('Group member details'!C11="",IF('Group member details'!A11="","","Complete Group member details"),'Group member details'!C11)</f>
        <v/>
      </c>
      <c r="D11" s="135" t="str">
        <f>IF('Group member details'!D11="",IF('Group member details'!B11="","","Complete Group member details"),'Group member details'!D11)</f>
        <v/>
      </c>
      <c r="E11" s="134"/>
      <c r="F11" s="133"/>
      <c r="G11" s="132"/>
      <c r="H11" s="125"/>
      <c r="I11" s="125"/>
      <c r="J11" s="126"/>
      <c r="K11" s="126"/>
      <c r="L11" s="124">
        <f t="shared" si="0"/>
        <v>0</v>
      </c>
      <c r="M11" s="126"/>
      <c r="N11" s="125"/>
      <c r="O11" s="124">
        <f t="shared" si="1"/>
        <v>0</v>
      </c>
      <c r="P11" s="126"/>
      <c r="Q11" s="131"/>
      <c r="R11" s="124">
        <f t="shared" si="2"/>
        <v>0</v>
      </c>
      <c r="S11" s="124">
        <f t="shared" si="3"/>
        <v>0</v>
      </c>
      <c r="T11" s="126"/>
      <c r="U11" s="125"/>
      <c r="V11" s="126"/>
      <c r="W11" s="126"/>
      <c r="X11" s="126"/>
      <c r="Y11" s="124">
        <f t="shared" si="4"/>
        <v>0</v>
      </c>
      <c r="Z11" s="126"/>
      <c r="AA11" s="131"/>
      <c r="AB11" s="124">
        <f t="shared" si="5"/>
        <v>0</v>
      </c>
      <c r="AC11" s="124">
        <f t="shared" si="6"/>
        <v>0</v>
      </c>
      <c r="AD11" s="129"/>
      <c r="AE11" s="128"/>
      <c r="AF11" s="128"/>
      <c r="AG11" s="128"/>
      <c r="AH11" s="128"/>
      <c r="AI11" s="128"/>
    </row>
    <row r="12" spans="1:42" ht="25.5" customHeight="1" thickBot="1" x14ac:dyDescent="0.25">
      <c r="A12" s="135" t="str">
        <f>IF('Group member details'!A12="","",'Group member details'!A12)</f>
        <v/>
      </c>
      <c r="B12" s="124" t="str">
        <f>IF('Group member details'!B12="",IF(A12="","","Complete Group member details"),'Group member details'!B12)</f>
        <v/>
      </c>
      <c r="C12" s="135" t="str">
        <f>IF('Group member details'!C12="",IF('Group member details'!A12="","","Complete Group member details"),'Group member details'!C12)</f>
        <v/>
      </c>
      <c r="D12" s="135" t="str">
        <f>IF('Group member details'!D12="",IF('Group member details'!B12="","","Complete Group member details"),'Group member details'!D12)</f>
        <v/>
      </c>
      <c r="E12" s="134"/>
      <c r="F12" s="133"/>
      <c r="G12" s="132"/>
      <c r="H12" s="125"/>
      <c r="I12" s="125"/>
      <c r="J12" s="126"/>
      <c r="K12" s="126"/>
      <c r="L12" s="124">
        <f t="shared" si="0"/>
        <v>0</v>
      </c>
      <c r="M12" s="126"/>
      <c r="N12" s="125"/>
      <c r="O12" s="124">
        <f t="shared" si="1"/>
        <v>0</v>
      </c>
      <c r="P12" s="126"/>
      <c r="Q12" s="131"/>
      <c r="R12" s="124">
        <f t="shared" si="2"/>
        <v>0</v>
      </c>
      <c r="S12" s="124">
        <f t="shared" si="3"/>
        <v>0</v>
      </c>
      <c r="T12" s="126"/>
      <c r="U12" s="125"/>
      <c r="V12" s="126"/>
      <c r="W12" s="126"/>
      <c r="X12" s="126"/>
      <c r="Y12" s="124">
        <f t="shared" si="4"/>
        <v>0</v>
      </c>
      <c r="Z12" s="126"/>
      <c r="AA12" s="131"/>
      <c r="AB12" s="124">
        <f t="shared" si="5"/>
        <v>0</v>
      </c>
      <c r="AC12" s="124">
        <f t="shared" si="6"/>
        <v>0</v>
      </c>
      <c r="AD12" s="129"/>
      <c r="AE12" s="128"/>
      <c r="AF12" s="128"/>
      <c r="AG12" s="128"/>
      <c r="AH12" s="128"/>
      <c r="AI12" s="128"/>
    </row>
    <row r="13" spans="1:42" ht="25.5" customHeight="1" thickBot="1" x14ac:dyDescent="0.25">
      <c r="A13" s="135" t="str">
        <f>IF('Group member details'!A13="","",'Group member details'!A13)</f>
        <v/>
      </c>
      <c r="B13" s="124" t="str">
        <f>IF('Group member details'!B13="",IF(A13="","","Complete Group member details"),'Group member details'!B13)</f>
        <v/>
      </c>
      <c r="C13" s="135" t="str">
        <f>IF('Group member details'!C13="",IF('Group member details'!A13="","","Complete Group member details"),'Group member details'!C13)</f>
        <v/>
      </c>
      <c r="D13" s="135" t="str">
        <f>IF('Group member details'!D13="",IF('Group member details'!B13="","","Complete Group member details"),'Group member details'!D13)</f>
        <v/>
      </c>
      <c r="E13" s="134"/>
      <c r="F13" s="133"/>
      <c r="G13" s="132"/>
      <c r="H13" s="125"/>
      <c r="I13" s="125"/>
      <c r="J13" s="126"/>
      <c r="K13" s="126"/>
      <c r="L13" s="124">
        <f t="shared" si="0"/>
        <v>0</v>
      </c>
      <c r="M13" s="126"/>
      <c r="N13" s="125"/>
      <c r="O13" s="124">
        <f t="shared" si="1"/>
        <v>0</v>
      </c>
      <c r="P13" s="126"/>
      <c r="Q13" s="131"/>
      <c r="R13" s="124">
        <f t="shared" si="2"/>
        <v>0</v>
      </c>
      <c r="S13" s="124">
        <f t="shared" si="3"/>
        <v>0</v>
      </c>
      <c r="T13" s="126"/>
      <c r="U13" s="125"/>
      <c r="V13" s="126"/>
      <c r="W13" s="126"/>
      <c r="X13" s="126"/>
      <c r="Y13" s="124">
        <f t="shared" si="4"/>
        <v>0</v>
      </c>
      <c r="Z13" s="126"/>
      <c r="AA13" s="131"/>
      <c r="AB13" s="124">
        <f t="shared" si="5"/>
        <v>0</v>
      </c>
      <c r="AC13" s="124">
        <f t="shared" si="6"/>
        <v>0</v>
      </c>
      <c r="AD13" s="129"/>
      <c r="AE13" s="128"/>
      <c r="AF13" s="128"/>
      <c r="AG13" s="128"/>
      <c r="AH13" s="128"/>
      <c r="AI13" s="128"/>
    </row>
    <row r="14" spans="1:42" ht="25.5" customHeight="1" thickBot="1" x14ac:dyDescent="0.25">
      <c r="A14" s="135" t="str">
        <f>IF('Group member details'!A14="","",'Group member details'!A14)</f>
        <v/>
      </c>
      <c r="B14" s="124" t="str">
        <f>IF('Group member details'!B14="",IF(A14="","","Complete Group member details"),'Group member details'!B14)</f>
        <v/>
      </c>
      <c r="C14" s="135" t="str">
        <f>IF('Group member details'!C14="",IF('Group member details'!A14="","","Complete Group member details"),'Group member details'!C14)</f>
        <v/>
      </c>
      <c r="D14" s="135" t="str">
        <f>IF('Group member details'!D14="",IF('Group member details'!B14="","","Complete Group member details"),'Group member details'!D14)</f>
        <v/>
      </c>
      <c r="E14" s="134"/>
      <c r="F14" s="133"/>
      <c r="G14" s="132"/>
      <c r="H14" s="125"/>
      <c r="I14" s="125"/>
      <c r="J14" s="126"/>
      <c r="K14" s="126"/>
      <c r="L14" s="124">
        <f t="shared" si="0"/>
        <v>0</v>
      </c>
      <c r="M14" s="126"/>
      <c r="N14" s="125"/>
      <c r="O14" s="124">
        <f t="shared" si="1"/>
        <v>0</v>
      </c>
      <c r="P14" s="126"/>
      <c r="Q14" s="131"/>
      <c r="R14" s="124">
        <f t="shared" si="2"/>
        <v>0</v>
      </c>
      <c r="S14" s="124">
        <f t="shared" si="3"/>
        <v>0</v>
      </c>
      <c r="T14" s="126"/>
      <c r="U14" s="125"/>
      <c r="V14" s="126"/>
      <c r="W14" s="126"/>
      <c r="X14" s="126"/>
      <c r="Y14" s="124">
        <f t="shared" si="4"/>
        <v>0</v>
      </c>
      <c r="Z14" s="126"/>
      <c r="AA14" s="131"/>
      <c r="AB14" s="124">
        <f t="shared" si="5"/>
        <v>0</v>
      </c>
      <c r="AC14" s="124">
        <f t="shared" si="6"/>
        <v>0</v>
      </c>
      <c r="AD14" s="129"/>
      <c r="AE14" s="128"/>
      <c r="AF14" s="128"/>
      <c r="AG14" s="128"/>
      <c r="AH14" s="128"/>
      <c r="AI14" s="128"/>
    </row>
    <row r="15" spans="1:42" ht="25.5" customHeight="1" thickBot="1" x14ac:dyDescent="0.25">
      <c r="A15" s="135" t="str">
        <f>IF('Group member details'!A15="","",'Group member details'!A15)</f>
        <v/>
      </c>
      <c r="B15" s="124" t="str">
        <f>IF('Group member details'!B15="",IF(A15="","","Complete Group member details"),'Group member details'!B15)</f>
        <v/>
      </c>
      <c r="C15" s="135" t="str">
        <f>IF('Group member details'!C15="",IF('Group member details'!A15="","","Complete Group member details"),'Group member details'!C15)</f>
        <v/>
      </c>
      <c r="D15" s="135" t="str">
        <f>IF('Group member details'!D15="",IF('Group member details'!B15="","","Complete Group member details"),'Group member details'!D15)</f>
        <v/>
      </c>
      <c r="E15" s="134"/>
      <c r="F15" s="133"/>
      <c r="G15" s="132"/>
      <c r="H15" s="125"/>
      <c r="I15" s="125"/>
      <c r="J15" s="126"/>
      <c r="K15" s="126"/>
      <c r="L15" s="124">
        <f t="shared" si="0"/>
        <v>0</v>
      </c>
      <c r="M15" s="126"/>
      <c r="N15" s="125"/>
      <c r="O15" s="124">
        <f t="shared" si="1"/>
        <v>0</v>
      </c>
      <c r="P15" s="126"/>
      <c r="Q15" s="131"/>
      <c r="R15" s="124">
        <f t="shared" si="2"/>
        <v>0</v>
      </c>
      <c r="S15" s="124">
        <f t="shared" si="3"/>
        <v>0</v>
      </c>
      <c r="T15" s="126"/>
      <c r="U15" s="125"/>
      <c r="V15" s="126"/>
      <c r="W15" s="126"/>
      <c r="X15" s="126"/>
      <c r="Y15" s="124">
        <f t="shared" si="4"/>
        <v>0</v>
      </c>
      <c r="Z15" s="126"/>
      <c r="AA15" s="131"/>
      <c r="AB15" s="124">
        <f t="shared" si="5"/>
        <v>0</v>
      </c>
      <c r="AC15" s="124">
        <f t="shared" si="6"/>
        <v>0</v>
      </c>
      <c r="AD15" s="129"/>
      <c r="AE15" s="128"/>
      <c r="AF15" s="128"/>
      <c r="AG15" s="128"/>
      <c r="AH15" s="128"/>
      <c r="AI15" s="128"/>
    </row>
    <row r="16" spans="1:42" ht="25.5" customHeight="1" thickBot="1" x14ac:dyDescent="0.25">
      <c r="A16" s="135" t="str">
        <f>IF('Group member details'!A16="","",'Group member details'!A16)</f>
        <v/>
      </c>
      <c r="B16" s="124" t="str">
        <f>IF('Group member details'!B16="",IF(A16="","","Complete Group member details"),'Group member details'!B16)</f>
        <v/>
      </c>
      <c r="C16" s="135" t="str">
        <f>IF('Group member details'!C16="",IF('Group member details'!A16="","","Complete Group member details"),'Group member details'!C16)</f>
        <v/>
      </c>
      <c r="D16" s="135" t="str">
        <f>IF('Group member details'!D16="",IF('Group member details'!B16="","","Complete Group member details"),'Group member details'!D16)</f>
        <v/>
      </c>
      <c r="E16" s="134"/>
      <c r="F16" s="133"/>
      <c r="G16" s="132"/>
      <c r="H16" s="125"/>
      <c r="I16" s="125"/>
      <c r="J16" s="126"/>
      <c r="K16" s="126"/>
      <c r="L16" s="124">
        <f t="shared" si="0"/>
        <v>0</v>
      </c>
      <c r="M16" s="126"/>
      <c r="N16" s="125"/>
      <c r="O16" s="124">
        <f t="shared" si="1"/>
        <v>0</v>
      </c>
      <c r="P16" s="126"/>
      <c r="Q16" s="131"/>
      <c r="R16" s="124">
        <f t="shared" si="2"/>
        <v>0</v>
      </c>
      <c r="S16" s="124">
        <f t="shared" si="3"/>
        <v>0</v>
      </c>
      <c r="T16" s="126"/>
      <c r="U16" s="125"/>
      <c r="V16" s="126"/>
      <c r="W16" s="126"/>
      <c r="X16" s="126"/>
      <c r="Y16" s="124">
        <f t="shared" si="4"/>
        <v>0</v>
      </c>
      <c r="Z16" s="126"/>
      <c r="AA16" s="131"/>
      <c r="AB16" s="124">
        <f t="shared" si="5"/>
        <v>0</v>
      </c>
      <c r="AC16" s="124">
        <f t="shared" si="6"/>
        <v>0</v>
      </c>
      <c r="AD16" s="129"/>
      <c r="AE16" s="128"/>
      <c r="AF16" s="128"/>
      <c r="AG16" s="128"/>
      <c r="AH16" s="128"/>
      <c r="AI16" s="128"/>
    </row>
    <row r="17" spans="1:35" ht="25.5" customHeight="1" thickBot="1" x14ac:dyDescent="0.25">
      <c r="A17" s="135" t="str">
        <f>IF('Group member details'!A17="","",'Group member details'!A17)</f>
        <v/>
      </c>
      <c r="B17" s="124" t="str">
        <f>IF('Group member details'!B17="",IF(A17="","","Complete Group member details"),'Group member details'!B17)</f>
        <v/>
      </c>
      <c r="C17" s="135" t="str">
        <f>IF('Group member details'!C17="",IF('Group member details'!A17="","","Complete Group member details"),'Group member details'!C17)</f>
        <v/>
      </c>
      <c r="D17" s="135" t="str">
        <f>IF('Group member details'!D17="",IF('Group member details'!B17="","","Complete Group member details"),'Group member details'!D17)</f>
        <v/>
      </c>
      <c r="E17" s="134"/>
      <c r="F17" s="133"/>
      <c r="G17" s="132"/>
      <c r="H17" s="125"/>
      <c r="I17" s="125"/>
      <c r="J17" s="126"/>
      <c r="K17" s="126"/>
      <c r="L17" s="124">
        <f t="shared" si="0"/>
        <v>0</v>
      </c>
      <c r="M17" s="126"/>
      <c r="N17" s="125"/>
      <c r="O17" s="124">
        <f t="shared" si="1"/>
        <v>0</v>
      </c>
      <c r="P17" s="126"/>
      <c r="Q17" s="131"/>
      <c r="R17" s="136">
        <f t="shared" si="2"/>
        <v>0</v>
      </c>
      <c r="S17" s="136">
        <f t="shared" si="3"/>
        <v>0</v>
      </c>
      <c r="T17" s="126"/>
      <c r="U17" s="125"/>
      <c r="V17" s="126"/>
      <c r="W17" s="126"/>
      <c r="X17" s="126"/>
      <c r="Y17" s="124">
        <f t="shared" si="4"/>
        <v>0</v>
      </c>
      <c r="Z17" s="126"/>
      <c r="AA17" s="131"/>
      <c r="AB17" s="136">
        <f t="shared" si="5"/>
        <v>0</v>
      </c>
      <c r="AC17" s="136">
        <f t="shared" si="6"/>
        <v>0</v>
      </c>
      <c r="AD17" s="129"/>
      <c r="AE17" s="128"/>
      <c r="AF17" s="128"/>
      <c r="AG17" s="128"/>
      <c r="AH17" s="128"/>
      <c r="AI17" s="128"/>
    </row>
    <row r="18" spans="1:35" ht="25.5" customHeight="1" thickBot="1" x14ac:dyDescent="0.25">
      <c r="A18" s="135" t="str">
        <f>IF('Group member details'!A18="","",'Group member details'!A18)</f>
        <v/>
      </c>
      <c r="B18" s="124" t="str">
        <f>IF('Group member details'!B18="",IF(A18="","","Complete Group member details"),'Group member details'!B18)</f>
        <v/>
      </c>
      <c r="C18" s="135" t="str">
        <f>IF('Group member details'!C18="",IF('Group member details'!A18="","","Complete Group member details"),'Group member details'!C18)</f>
        <v/>
      </c>
      <c r="D18" s="135" t="str">
        <f>IF('Group member details'!D18="",IF('Group member details'!B18="","","Complete Group member details"),'Group member details'!D18)</f>
        <v/>
      </c>
      <c r="E18" s="134"/>
      <c r="F18" s="133"/>
      <c r="G18" s="132"/>
      <c r="H18" s="125"/>
      <c r="I18" s="125"/>
      <c r="J18" s="126"/>
      <c r="K18" s="126"/>
      <c r="L18" s="124">
        <f t="shared" si="0"/>
        <v>0</v>
      </c>
      <c r="M18" s="126"/>
      <c r="N18" s="125"/>
      <c r="O18" s="124">
        <f t="shared" si="1"/>
        <v>0</v>
      </c>
      <c r="P18" s="126"/>
      <c r="Q18" s="131"/>
      <c r="R18" s="130">
        <f t="shared" si="2"/>
        <v>0</v>
      </c>
      <c r="S18" s="130">
        <f t="shared" si="3"/>
        <v>0</v>
      </c>
      <c r="T18" s="125"/>
      <c r="U18" s="125"/>
      <c r="V18" s="126"/>
      <c r="W18" s="126"/>
      <c r="X18" s="126"/>
      <c r="Y18" s="124">
        <f t="shared" si="4"/>
        <v>0</v>
      </c>
      <c r="Z18" s="126"/>
      <c r="AA18" s="131"/>
      <c r="AB18" s="130">
        <f t="shared" si="5"/>
        <v>0</v>
      </c>
      <c r="AC18" s="130">
        <f t="shared" si="6"/>
        <v>0</v>
      </c>
      <c r="AD18" s="129"/>
      <c r="AE18" s="128"/>
      <c r="AF18" s="128"/>
      <c r="AG18" s="128"/>
      <c r="AH18" s="128"/>
      <c r="AI18" s="128"/>
    </row>
    <row r="19" spans="1:35" ht="25.5" customHeight="1" thickBot="1" x14ac:dyDescent="0.25">
      <c r="A19" s="135" t="str">
        <f>IF('Group member details'!A19="","",'Group member details'!A19)</f>
        <v/>
      </c>
      <c r="B19" s="124" t="str">
        <f>IF('Group member details'!B19="",IF(A19="","","Complete Group member details"),'Group member details'!B19)</f>
        <v/>
      </c>
      <c r="C19" s="135" t="str">
        <f>IF('Group member details'!C19="",IF('Group member details'!A19="","","Complete Group member details"),'Group member details'!C19)</f>
        <v/>
      </c>
      <c r="D19" s="135" t="str">
        <f>IF('Group member details'!D19="",IF('Group member details'!B19="","","Complete Group member details"),'Group member details'!D19)</f>
        <v/>
      </c>
      <c r="E19" s="134"/>
      <c r="F19" s="133"/>
      <c r="G19" s="132"/>
      <c r="H19" s="125"/>
      <c r="I19" s="125"/>
      <c r="J19" s="126"/>
      <c r="K19" s="126"/>
      <c r="L19" s="124">
        <f t="shared" si="0"/>
        <v>0</v>
      </c>
      <c r="M19" s="126"/>
      <c r="N19" s="125"/>
      <c r="O19" s="124">
        <f t="shared" si="1"/>
        <v>0</v>
      </c>
      <c r="P19" s="126"/>
      <c r="Q19" s="131"/>
      <c r="R19" s="130">
        <f t="shared" si="2"/>
        <v>0</v>
      </c>
      <c r="S19" s="130">
        <f t="shared" si="3"/>
        <v>0</v>
      </c>
      <c r="T19" s="125"/>
      <c r="U19" s="125"/>
      <c r="V19" s="126"/>
      <c r="W19" s="126"/>
      <c r="X19" s="126"/>
      <c r="Y19" s="124">
        <f t="shared" si="4"/>
        <v>0</v>
      </c>
      <c r="Z19" s="126"/>
      <c r="AA19" s="131"/>
      <c r="AB19" s="130">
        <f t="shared" si="5"/>
        <v>0</v>
      </c>
      <c r="AC19" s="130">
        <f t="shared" si="6"/>
        <v>0</v>
      </c>
      <c r="AD19" s="129"/>
      <c r="AE19" s="128"/>
      <c r="AF19" s="128"/>
      <c r="AG19" s="128"/>
      <c r="AH19" s="128"/>
      <c r="AI19" s="128"/>
    </row>
    <row r="20" spans="1:35" ht="25.5" customHeight="1" thickBot="1" x14ac:dyDescent="0.25">
      <c r="A20" s="135" t="str">
        <f>IF('Group member details'!A20="","",'Group member details'!A20)</f>
        <v/>
      </c>
      <c r="B20" s="124" t="str">
        <f>IF('Group member details'!B20="",IF(A20="","","Complete Group member details"),'Group member details'!B20)</f>
        <v/>
      </c>
      <c r="C20" s="135" t="str">
        <f>IF('Group member details'!C20="",IF('Group member details'!A20="","","Complete Group member details"),'Group member details'!C20)</f>
        <v/>
      </c>
      <c r="D20" s="135" t="str">
        <f>IF('Group member details'!D20="",IF('Group member details'!B20="","","Complete Group member details"),'Group member details'!D20)</f>
        <v/>
      </c>
      <c r="E20" s="134"/>
      <c r="F20" s="133"/>
      <c r="G20" s="132"/>
      <c r="H20" s="125"/>
      <c r="I20" s="125"/>
      <c r="J20" s="126"/>
      <c r="K20" s="126"/>
      <c r="L20" s="124">
        <f t="shared" si="0"/>
        <v>0</v>
      </c>
      <c r="M20" s="126"/>
      <c r="N20" s="125"/>
      <c r="O20" s="124">
        <f t="shared" si="1"/>
        <v>0</v>
      </c>
      <c r="P20" s="126"/>
      <c r="Q20" s="131"/>
      <c r="R20" s="130">
        <f t="shared" si="2"/>
        <v>0</v>
      </c>
      <c r="S20" s="130">
        <f t="shared" si="3"/>
        <v>0</v>
      </c>
      <c r="T20" s="125"/>
      <c r="U20" s="125"/>
      <c r="V20" s="126"/>
      <c r="W20" s="126"/>
      <c r="X20" s="126"/>
      <c r="Y20" s="124">
        <f t="shared" si="4"/>
        <v>0</v>
      </c>
      <c r="Z20" s="126"/>
      <c r="AA20" s="131"/>
      <c r="AB20" s="130">
        <f t="shared" si="5"/>
        <v>0</v>
      </c>
      <c r="AC20" s="130">
        <f t="shared" si="6"/>
        <v>0</v>
      </c>
      <c r="AD20" s="129"/>
      <c r="AE20" s="128"/>
      <c r="AF20" s="128"/>
      <c r="AG20" s="128"/>
      <c r="AH20" s="128"/>
      <c r="AI20" s="128"/>
    </row>
    <row r="21" spans="1:35" ht="25.5" customHeight="1" thickBot="1" x14ac:dyDescent="0.25">
      <c r="A21" s="135" t="str">
        <f>IF('Group member details'!A21="","",'Group member details'!A21)</f>
        <v/>
      </c>
      <c r="B21" s="124" t="str">
        <f>IF('Group member details'!B21="",IF(A21="","","Complete Group member details"),'Group member details'!B21)</f>
        <v/>
      </c>
      <c r="C21" s="135" t="str">
        <f>IF('Group member details'!C21="",IF('Group member details'!A21="","","Complete Group member details"),'Group member details'!C21)</f>
        <v/>
      </c>
      <c r="D21" s="135" t="str">
        <f>IF('Group member details'!D21="",IF('Group member details'!B21="","","Complete Group member details"),'Group member details'!D21)</f>
        <v/>
      </c>
      <c r="E21" s="134"/>
      <c r="F21" s="133"/>
      <c r="G21" s="132"/>
      <c r="H21" s="125"/>
      <c r="I21" s="125"/>
      <c r="J21" s="126"/>
      <c r="K21" s="126"/>
      <c r="L21" s="124">
        <f t="shared" si="0"/>
        <v>0</v>
      </c>
      <c r="M21" s="126"/>
      <c r="N21" s="125"/>
      <c r="O21" s="124">
        <f t="shared" si="1"/>
        <v>0</v>
      </c>
      <c r="P21" s="126"/>
      <c r="Q21" s="131"/>
      <c r="R21" s="130">
        <f t="shared" si="2"/>
        <v>0</v>
      </c>
      <c r="S21" s="130">
        <f t="shared" si="3"/>
        <v>0</v>
      </c>
      <c r="T21" s="125"/>
      <c r="U21" s="125"/>
      <c r="V21" s="126"/>
      <c r="W21" s="126"/>
      <c r="X21" s="126"/>
      <c r="Y21" s="124">
        <f t="shared" si="4"/>
        <v>0</v>
      </c>
      <c r="Z21" s="126"/>
      <c r="AA21" s="131"/>
      <c r="AB21" s="130">
        <f t="shared" si="5"/>
        <v>0</v>
      </c>
      <c r="AC21" s="130">
        <f t="shared" si="6"/>
        <v>0</v>
      </c>
      <c r="AD21" s="129"/>
      <c r="AE21" s="128"/>
      <c r="AF21" s="128"/>
      <c r="AG21" s="128"/>
      <c r="AH21" s="128"/>
      <c r="AI21" s="128"/>
    </row>
    <row r="22" spans="1:35" ht="25.5" customHeight="1" thickBot="1" x14ac:dyDescent="0.25">
      <c r="A22" s="135" t="str">
        <f>IF('Group member details'!A22="","",'Group member details'!A22)</f>
        <v/>
      </c>
      <c r="B22" s="124" t="str">
        <f>IF('Group member details'!B22="",IF(A22="","","Complete Group member details"),'Group member details'!B22)</f>
        <v/>
      </c>
      <c r="C22" s="135" t="str">
        <f>IF('Group member details'!C22="",IF('Group member details'!A22="","","Complete Group member details"),'Group member details'!C22)</f>
        <v/>
      </c>
      <c r="D22" s="135" t="str">
        <f>IF('Group member details'!D22="",IF('Group member details'!B22="","","Complete Group member details"),'Group member details'!D22)</f>
        <v/>
      </c>
      <c r="E22" s="134"/>
      <c r="F22" s="133"/>
      <c r="G22" s="132"/>
      <c r="H22" s="125"/>
      <c r="I22" s="125"/>
      <c r="J22" s="126"/>
      <c r="K22" s="126"/>
      <c r="L22" s="124">
        <f t="shared" si="0"/>
        <v>0</v>
      </c>
      <c r="M22" s="126"/>
      <c r="N22" s="125"/>
      <c r="O22" s="124">
        <f t="shared" si="1"/>
        <v>0</v>
      </c>
      <c r="P22" s="126"/>
      <c r="Q22" s="131"/>
      <c r="R22" s="130">
        <f t="shared" si="2"/>
        <v>0</v>
      </c>
      <c r="S22" s="130">
        <f t="shared" si="3"/>
        <v>0</v>
      </c>
      <c r="T22" s="125"/>
      <c r="U22" s="125"/>
      <c r="V22" s="126"/>
      <c r="W22" s="126"/>
      <c r="X22" s="126"/>
      <c r="Y22" s="124">
        <f t="shared" si="4"/>
        <v>0</v>
      </c>
      <c r="Z22" s="126"/>
      <c r="AA22" s="131"/>
      <c r="AB22" s="130">
        <f t="shared" si="5"/>
        <v>0</v>
      </c>
      <c r="AC22" s="130">
        <f t="shared" si="6"/>
        <v>0</v>
      </c>
      <c r="AD22" s="129"/>
      <c r="AE22" s="128"/>
      <c r="AF22" s="128"/>
      <c r="AG22" s="128"/>
      <c r="AH22" s="128"/>
      <c r="AI22" s="128"/>
    </row>
    <row r="23" spans="1:35" ht="25.5" customHeight="1" thickBot="1" x14ac:dyDescent="0.25">
      <c r="A23" s="135" t="str">
        <f>IF('Group member details'!A23="","",'Group member details'!A23)</f>
        <v/>
      </c>
      <c r="B23" s="124" t="str">
        <f>IF('Group member details'!B23="",IF(A23="","","Complete Group member details"),'Group member details'!B23)</f>
        <v/>
      </c>
      <c r="C23" s="135" t="str">
        <f>IF('Group member details'!C23="",IF('Group member details'!A23="","","Complete Group member details"),'Group member details'!C23)</f>
        <v/>
      </c>
      <c r="D23" s="135" t="str">
        <f>IF('Group member details'!D23="",IF('Group member details'!B23="","","Complete Group member details"),'Group member details'!D23)</f>
        <v/>
      </c>
      <c r="E23" s="134"/>
      <c r="F23" s="133"/>
      <c r="G23" s="132"/>
      <c r="H23" s="125"/>
      <c r="I23" s="125"/>
      <c r="J23" s="126"/>
      <c r="K23" s="126"/>
      <c r="L23" s="124">
        <f t="shared" si="0"/>
        <v>0</v>
      </c>
      <c r="M23" s="126"/>
      <c r="N23" s="125"/>
      <c r="O23" s="124">
        <f t="shared" si="1"/>
        <v>0</v>
      </c>
      <c r="P23" s="126"/>
      <c r="Q23" s="131"/>
      <c r="R23" s="130">
        <f t="shared" si="2"/>
        <v>0</v>
      </c>
      <c r="S23" s="130">
        <f t="shared" si="3"/>
        <v>0</v>
      </c>
      <c r="T23" s="125"/>
      <c r="U23" s="125"/>
      <c r="V23" s="126"/>
      <c r="W23" s="126"/>
      <c r="X23" s="126"/>
      <c r="Y23" s="124">
        <f t="shared" si="4"/>
        <v>0</v>
      </c>
      <c r="Z23" s="126"/>
      <c r="AA23" s="131"/>
      <c r="AB23" s="130">
        <f t="shared" si="5"/>
        <v>0</v>
      </c>
      <c r="AC23" s="130">
        <f t="shared" si="6"/>
        <v>0</v>
      </c>
      <c r="AD23" s="129"/>
      <c r="AE23" s="128"/>
      <c r="AF23" s="128"/>
      <c r="AG23" s="128"/>
      <c r="AH23" s="128"/>
      <c r="AI23" s="128"/>
    </row>
    <row r="24" spans="1:35" ht="25.5" customHeight="1" thickBot="1" x14ac:dyDescent="0.25">
      <c r="A24" s="135" t="str">
        <f>IF('Group member details'!A24="","",'Group member details'!A24)</f>
        <v/>
      </c>
      <c r="B24" s="124" t="str">
        <f>IF('Group member details'!B24="",IF(A24="","","Complete Group member details"),'Group member details'!B24)</f>
        <v/>
      </c>
      <c r="C24" s="135" t="str">
        <f>IF('Group member details'!C24="",IF('Group member details'!A24="","","Complete Group member details"),'Group member details'!C24)</f>
        <v/>
      </c>
      <c r="D24" s="135" t="str">
        <f>IF('Group member details'!D24="",IF('Group member details'!B24="","","Complete Group member details"),'Group member details'!D24)</f>
        <v/>
      </c>
      <c r="E24" s="134"/>
      <c r="F24" s="133"/>
      <c r="G24" s="132"/>
      <c r="H24" s="125"/>
      <c r="I24" s="125"/>
      <c r="J24" s="126"/>
      <c r="K24" s="126"/>
      <c r="L24" s="124">
        <f t="shared" si="0"/>
        <v>0</v>
      </c>
      <c r="M24" s="126"/>
      <c r="N24" s="125"/>
      <c r="O24" s="124">
        <f t="shared" si="1"/>
        <v>0</v>
      </c>
      <c r="P24" s="126"/>
      <c r="Q24" s="131"/>
      <c r="R24" s="130">
        <f t="shared" si="2"/>
        <v>0</v>
      </c>
      <c r="S24" s="130">
        <f t="shared" si="3"/>
        <v>0</v>
      </c>
      <c r="T24" s="125"/>
      <c r="U24" s="125"/>
      <c r="V24" s="126"/>
      <c r="W24" s="126"/>
      <c r="X24" s="126"/>
      <c r="Y24" s="124">
        <f t="shared" si="4"/>
        <v>0</v>
      </c>
      <c r="Z24" s="126"/>
      <c r="AA24" s="131"/>
      <c r="AB24" s="130">
        <f t="shared" si="5"/>
        <v>0</v>
      </c>
      <c r="AC24" s="130">
        <f t="shared" si="6"/>
        <v>0</v>
      </c>
      <c r="AD24" s="129"/>
      <c r="AE24" s="128"/>
      <c r="AF24" s="128"/>
      <c r="AG24" s="128"/>
      <c r="AH24" s="128"/>
      <c r="AI24" s="128"/>
    </row>
    <row r="25" spans="1:35" ht="25.5" customHeight="1" thickBot="1" x14ac:dyDescent="0.25">
      <c r="A25" s="135" t="str">
        <f>IF('Group member details'!A25="","",'Group member details'!A25)</f>
        <v/>
      </c>
      <c r="B25" s="124" t="str">
        <f>IF('Group member details'!B25="",IF(A25="","","Complete Group member details"),'Group member details'!B25)</f>
        <v/>
      </c>
      <c r="C25" s="135" t="str">
        <f>IF('Group member details'!C25="",IF('Group member details'!A25="","","Complete Group member details"),'Group member details'!C25)</f>
        <v/>
      </c>
      <c r="D25" s="135" t="str">
        <f>IF('Group member details'!D25="",IF('Group member details'!B25="","","Complete Group member details"),'Group member details'!D25)</f>
        <v/>
      </c>
      <c r="E25" s="134"/>
      <c r="F25" s="133"/>
      <c r="G25" s="132"/>
      <c r="H25" s="125"/>
      <c r="I25" s="125"/>
      <c r="J25" s="126"/>
      <c r="K25" s="126"/>
      <c r="L25" s="124">
        <f t="shared" si="0"/>
        <v>0</v>
      </c>
      <c r="M25" s="126"/>
      <c r="N25" s="125"/>
      <c r="O25" s="124">
        <f t="shared" si="1"/>
        <v>0</v>
      </c>
      <c r="P25" s="126"/>
      <c r="Q25" s="131"/>
      <c r="R25" s="130">
        <f t="shared" si="2"/>
        <v>0</v>
      </c>
      <c r="S25" s="130">
        <f t="shared" si="3"/>
        <v>0</v>
      </c>
      <c r="T25" s="125"/>
      <c r="U25" s="125"/>
      <c r="V25" s="126"/>
      <c r="W25" s="126"/>
      <c r="X25" s="126"/>
      <c r="Y25" s="124">
        <f t="shared" si="4"/>
        <v>0</v>
      </c>
      <c r="Z25" s="126"/>
      <c r="AA25" s="131"/>
      <c r="AB25" s="130">
        <f t="shared" si="5"/>
        <v>0</v>
      </c>
      <c r="AC25" s="130">
        <f t="shared" si="6"/>
        <v>0</v>
      </c>
      <c r="AD25" s="129"/>
      <c r="AE25" s="128"/>
      <c r="AF25" s="128"/>
      <c r="AG25" s="128"/>
      <c r="AH25" s="128"/>
      <c r="AI25" s="128"/>
    </row>
    <row r="26" spans="1:35" ht="25.5" customHeight="1" thickBot="1" x14ac:dyDescent="0.25">
      <c r="A26" s="135" t="str">
        <f>IF('Group member details'!A26="","",'Group member details'!A26)</f>
        <v/>
      </c>
      <c r="B26" s="124" t="str">
        <f>IF('Group member details'!B26="",IF(A26="","","Complete Group member details"),'Group member details'!B26)</f>
        <v/>
      </c>
      <c r="C26" s="135" t="str">
        <f>IF('Group member details'!C26="",IF('Group member details'!A26="","","Complete Group member details"),'Group member details'!C26)</f>
        <v/>
      </c>
      <c r="D26" s="135" t="str">
        <f>IF('Group member details'!D26="",IF('Group member details'!B26="","","Complete Group member details"),'Group member details'!D26)</f>
        <v/>
      </c>
      <c r="E26" s="134"/>
      <c r="F26" s="133"/>
      <c r="G26" s="132"/>
      <c r="H26" s="125"/>
      <c r="I26" s="125"/>
      <c r="J26" s="126"/>
      <c r="K26" s="126"/>
      <c r="L26" s="124">
        <f t="shared" si="0"/>
        <v>0</v>
      </c>
      <c r="M26" s="126"/>
      <c r="N26" s="125"/>
      <c r="O26" s="124">
        <f t="shared" si="1"/>
        <v>0</v>
      </c>
      <c r="P26" s="126"/>
      <c r="Q26" s="131"/>
      <c r="R26" s="130">
        <f t="shared" si="2"/>
        <v>0</v>
      </c>
      <c r="S26" s="130">
        <f t="shared" si="3"/>
        <v>0</v>
      </c>
      <c r="T26" s="125"/>
      <c r="U26" s="125"/>
      <c r="V26" s="126"/>
      <c r="W26" s="126"/>
      <c r="X26" s="126"/>
      <c r="Y26" s="124">
        <f t="shared" si="4"/>
        <v>0</v>
      </c>
      <c r="Z26" s="126"/>
      <c r="AA26" s="131"/>
      <c r="AB26" s="130">
        <f t="shared" si="5"/>
        <v>0</v>
      </c>
      <c r="AC26" s="130">
        <f t="shared" si="6"/>
        <v>0</v>
      </c>
      <c r="AD26" s="129"/>
      <c r="AE26" s="128"/>
      <c r="AF26" s="128"/>
      <c r="AG26" s="128"/>
      <c r="AH26" s="128"/>
      <c r="AI26" s="128"/>
    </row>
    <row r="27" spans="1:35" ht="25.5" customHeight="1" thickBot="1" x14ac:dyDescent="0.25">
      <c r="A27" s="135" t="str">
        <f>IF('Group member details'!A27="","",'Group member details'!A27)</f>
        <v/>
      </c>
      <c r="B27" s="124" t="str">
        <f>IF('Group member details'!B27="",IF(A27="","","Complete Group member details"),'Group member details'!B27)</f>
        <v/>
      </c>
      <c r="C27" s="135" t="str">
        <f>IF('Group member details'!C27="",IF('Group member details'!A27="","","Complete Group member details"),'Group member details'!C27)</f>
        <v/>
      </c>
      <c r="D27" s="135" t="str">
        <f>IF('Group member details'!D27="",IF('Group member details'!B27="","","Complete Group member details"),'Group member details'!D27)</f>
        <v/>
      </c>
      <c r="E27" s="134"/>
      <c r="F27" s="133"/>
      <c r="G27" s="132"/>
      <c r="H27" s="125"/>
      <c r="I27" s="125"/>
      <c r="J27" s="126"/>
      <c r="K27" s="126"/>
      <c r="L27" s="124">
        <f t="shared" si="0"/>
        <v>0</v>
      </c>
      <c r="M27" s="126"/>
      <c r="N27" s="125"/>
      <c r="O27" s="124">
        <f t="shared" si="1"/>
        <v>0</v>
      </c>
      <c r="P27" s="126"/>
      <c r="Q27" s="131"/>
      <c r="R27" s="130">
        <f t="shared" si="2"/>
        <v>0</v>
      </c>
      <c r="S27" s="130">
        <f t="shared" si="3"/>
        <v>0</v>
      </c>
      <c r="T27" s="125"/>
      <c r="U27" s="125"/>
      <c r="V27" s="126"/>
      <c r="W27" s="126"/>
      <c r="X27" s="126"/>
      <c r="Y27" s="124">
        <f t="shared" si="4"/>
        <v>0</v>
      </c>
      <c r="Z27" s="126"/>
      <c r="AA27" s="131"/>
      <c r="AB27" s="130">
        <f t="shared" si="5"/>
        <v>0</v>
      </c>
      <c r="AC27" s="130">
        <f t="shared" si="6"/>
        <v>0</v>
      </c>
      <c r="AD27" s="129"/>
      <c r="AE27" s="128"/>
      <c r="AF27" s="128"/>
      <c r="AG27" s="128"/>
      <c r="AH27" s="128"/>
      <c r="AI27" s="128"/>
    </row>
    <row r="28" spans="1:35" ht="25.5" customHeight="1" thickBot="1" x14ac:dyDescent="0.25">
      <c r="A28" s="135" t="str">
        <f>IF('Group member details'!A28="","",'Group member details'!A28)</f>
        <v/>
      </c>
      <c r="B28" s="124" t="str">
        <f>IF('Group member details'!B28="",IF(A28="","","Complete Group member details"),'Group member details'!B28)</f>
        <v/>
      </c>
      <c r="C28" s="135" t="str">
        <f>IF('Group member details'!C28="",IF('Group member details'!A28="","","Complete Group member details"),'Group member details'!C28)</f>
        <v/>
      </c>
      <c r="D28" s="135" t="str">
        <f>IF('Group member details'!D28="",IF('Group member details'!B28="","","Complete Group member details"),'Group member details'!D28)</f>
        <v/>
      </c>
      <c r="E28" s="134"/>
      <c r="F28" s="133"/>
      <c r="G28" s="132"/>
      <c r="H28" s="125"/>
      <c r="I28" s="125"/>
      <c r="J28" s="126"/>
      <c r="K28" s="126"/>
      <c r="L28" s="124">
        <f t="shared" si="0"/>
        <v>0</v>
      </c>
      <c r="M28" s="126"/>
      <c r="N28" s="125"/>
      <c r="O28" s="124">
        <f t="shared" si="1"/>
        <v>0</v>
      </c>
      <c r="P28" s="126"/>
      <c r="Q28" s="131"/>
      <c r="R28" s="130">
        <f t="shared" si="2"/>
        <v>0</v>
      </c>
      <c r="S28" s="130">
        <f t="shared" si="3"/>
        <v>0</v>
      </c>
      <c r="T28" s="125"/>
      <c r="U28" s="125"/>
      <c r="V28" s="126"/>
      <c r="W28" s="126"/>
      <c r="X28" s="126"/>
      <c r="Y28" s="124">
        <f t="shared" si="4"/>
        <v>0</v>
      </c>
      <c r="Z28" s="126"/>
      <c r="AA28" s="131"/>
      <c r="AB28" s="130">
        <f t="shared" si="5"/>
        <v>0</v>
      </c>
      <c r="AC28" s="130">
        <f t="shared" si="6"/>
        <v>0</v>
      </c>
      <c r="AD28" s="129"/>
      <c r="AE28" s="128"/>
      <c r="AF28" s="128"/>
      <c r="AG28" s="128"/>
      <c r="AH28" s="128"/>
      <c r="AI28" s="128"/>
    </row>
    <row r="29" spans="1:35" ht="25.5" customHeight="1" thickBot="1" x14ac:dyDescent="0.25">
      <c r="A29" s="135" t="str">
        <f>IF('Group member details'!A29="","",'Group member details'!A29)</f>
        <v/>
      </c>
      <c r="B29" s="124" t="str">
        <f>IF('Group member details'!B29="",IF(A29="","","Complete Group member details"),'Group member details'!B29)</f>
        <v/>
      </c>
      <c r="C29" s="135" t="str">
        <f>IF('Group member details'!C29="",IF('Group member details'!A29="","","Complete Group member details"),'Group member details'!C29)</f>
        <v/>
      </c>
      <c r="D29" s="135" t="str">
        <f>IF('Group member details'!D29="",IF('Group member details'!B29="","","Complete Group member details"),'Group member details'!D29)</f>
        <v/>
      </c>
      <c r="E29" s="134"/>
      <c r="F29" s="133"/>
      <c r="G29" s="132"/>
      <c r="H29" s="125"/>
      <c r="I29" s="125"/>
      <c r="J29" s="126"/>
      <c r="K29" s="126"/>
      <c r="L29" s="124">
        <f t="shared" si="0"/>
        <v>0</v>
      </c>
      <c r="M29" s="126"/>
      <c r="N29" s="125"/>
      <c r="O29" s="124">
        <f t="shared" si="1"/>
        <v>0</v>
      </c>
      <c r="P29" s="126"/>
      <c r="Q29" s="131"/>
      <c r="R29" s="130">
        <f t="shared" si="2"/>
        <v>0</v>
      </c>
      <c r="S29" s="130">
        <f t="shared" si="3"/>
        <v>0</v>
      </c>
      <c r="T29" s="125"/>
      <c r="U29" s="125"/>
      <c r="V29" s="126"/>
      <c r="W29" s="126"/>
      <c r="X29" s="126"/>
      <c r="Y29" s="124">
        <f t="shared" si="4"/>
        <v>0</v>
      </c>
      <c r="Z29" s="126"/>
      <c r="AA29" s="131"/>
      <c r="AB29" s="130">
        <f t="shared" si="5"/>
        <v>0</v>
      </c>
      <c r="AC29" s="130">
        <f t="shared" si="6"/>
        <v>0</v>
      </c>
      <c r="AD29" s="129"/>
      <c r="AE29" s="128"/>
      <c r="AF29" s="128"/>
      <c r="AG29" s="128"/>
      <c r="AH29" s="128"/>
      <c r="AI29" s="128"/>
    </row>
    <row r="30" spans="1:35" ht="25.5" customHeight="1" thickBot="1" x14ac:dyDescent="0.25">
      <c r="A30" s="135" t="str">
        <f>IF('Group member details'!A30="","",'Group member details'!A30)</f>
        <v/>
      </c>
      <c r="B30" s="124" t="str">
        <f>IF('Group member details'!B30="",IF(A30="","","Complete Group member details"),'Group member details'!B30)</f>
        <v/>
      </c>
      <c r="C30" s="135" t="str">
        <f>IF('Group member details'!C30="",IF('Group member details'!A30="","","Complete Group member details"),'Group member details'!C30)</f>
        <v/>
      </c>
      <c r="D30" s="135" t="str">
        <f>IF('Group member details'!D30="",IF('Group member details'!B30="","","Complete Group member details"),'Group member details'!D30)</f>
        <v/>
      </c>
      <c r="E30" s="134"/>
      <c r="F30" s="133"/>
      <c r="G30" s="132"/>
      <c r="H30" s="125"/>
      <c r="I30" s="125"/>
      <c r="J30" s="126"/>
      <c r="K30" s="126"/>
      <c r="L30" s="124">
        <f t="shared" si="0"/>
        <v>0</v>
      </c>
      <c r="M30" s="126"/>
      <c r="N30" s="125"/>
      <c r="O30" s="124">
        <f t="shared" si="1"/>
        <v>0</v>
      </c>
      <c r="P30" s="126"/>
      <c r="Q30" s="131"/>
      <c r="R30" s="130">
        <f t="shared" si="2"/>
        <v>0</v>
      </c>
      <c r="S30" s="130">
        <f t="shared" si="3"/>
        <v>0</v>
      </c>
      <c r="T30" s="125"/>
      <c r="U30" s="125"/>
      <c r="V30" s="126"/>
      <c r="W30" s="126"/>
      <c r="X30" s="126"/>
      <c r="Y30" s="124">
        <f t="shared" si="4"/>
        <v>0</v>
      </c>
      <c r="Z30" s="126"/>
      <c r="AA30" s="131"/>
      <c r="AB30" s="130">
        <f t="shared" si="5"/>
        <v>0</v>
      </c>
      <c r="AC30" s="130">
        <f t="shared" si="6"/>
        <v>0</v>
      </c>
      <c r="AD30" s="129"/>
      <c r="AE30" s="128"/>
      <c r="AF30" s="128"/>
      <c r="AG30" s="128"/>
      <c r="AH30" s="128"/>
      <c r="AI30" s="128"/>
    </row>
    <row r="31" spans="1:35" ht="25.5" customHeight="1" thickBot="1" x14ac:dyDescent="0.25">
      <c r="A31" s="135" t="str">
        <f>IF('Group member details'!A31="","",'Group member details'!A31)</f>
        <v/>
      </c>
      <c r="B31" s="124" t="str">
        <f>IF('Group member details'!B31="",IF(A31="","","Complete Group member details"),'Group member details'!B31)</f>
        <v/>
      </c>
      <c r="C31" s="135" t="str">
        <f>IF('Group member details'!C31="",IF('Group member details'!A31="","","Complete Group member details"),'Group member details'!C31)</f>
        <v/>
      </c>
      <c r="D31" s="135" t="str">
        <f>IF('Group member details'!D31="",IF('Group member details'!B31="","","Complete Group member details"),'Group member details'!D31)</f>
        <v/>
      </c>
      <c r="E31" s="134"/>
      <c r="F31" s="133"/>
      <c r="G31" s="132"/>
      <c r="H31" s="125"/>
      <c r="I31" s="125"/>
      <c r="J31" s="126"/>
      <c r="K31" s="126"/>
      <c r="L31" s="124">
        <f t="shared" si="0"/>
        <v>0</v>
      </c>
      <c r="M31" s="126"/>
      <c r="N31" s="125"/>
      <c r="O31" s="124">
        <f t="shared" si="1"/>
        <v>0</v>
      </c>
      <c r="P31" s="126"/>
      <c r="Q31" s="131"/>
      <c r="R31" s="130">
        <f t="shared" si="2"/>
        <v>0</v>
      </c>
      <c r="S31" s="130">
        <f t="shared" si="3"/>
        <v>0</v>
      </c>
      <c r="T31" s="125"/>
      <c r="U31" s="125"/>
      <c r="V31" s="126"/>
      <c r="W31" s="126"/>
      <c r="X31" s="126"/>
      <c r="Y31" s="124">
        <f t="shared" si="4"/>
        <v>0</v>
      </c>
      <c r="Z31" s="126"/>
      <c r="AA31" s="131"/>
      <c r="AB31" s="130">
        <f t="shared" si="5"/>
        <v>0</v>
      </c>
      <c r="AC31" s="130">
        <f t="shared" si="6"/>
        <v>0</v>
      </c>
      <c r="AD31" s="129"/>
      <c r="AE31" s="128"/>
      <c r="AF31" s="128"/>
      <c r="AG31" s="128"/>
      <c r="AH31" s="128"/>
      <c r="AI31" s="128"/>
    </row>
    <row r="32" spans="1:35" ht="25.5" customHeight="1" thickBot="1" x14ac:dyDescent="0.25">
      <c r="A32" s="135" t="str">
        <f>IF('Group member details'!A32="","",'Group member details'!A32)</f>
        <v/>
      </c>
      <c r="B32" s="124" t="str">
        <f>IF('Group member details'!B32="",IF(A32="","","Complete Group member details"),'Group member details'!B32)</f>
        <v/>
      </c>
      <c r="C32" s="135" t="str">
        <f>IF('Group member details'!C32="",IF('Group member details'!A32="","","Complete Group member details"),'Group member details'!C32)</f>
        <v/>
      </c>
      <c r="D32" s="135" t="str">
        <f>IF('Group member details'!D32="",IF('Group member details'!B32="","","Complete Group member details"),'Group member details'!D32)</f>
        <v/>
      </c>
      <c r="E32" s="134"/>
      <c r="F32" s="133"/>
      <c r="G32" s="132"/>
      <c r="H32" s="125"/>
      <c r="I32" s="125"/>
      <c r="J32" s="126"/>
      <c r="K32" s="126"/>
      <c r="L32" s="124">
        <f t="shared" si="0"/>
        <v>0</v>
      </c>
      <c r="M32" s="126"/>
      <c r="N32" s="125"/>
      <c r="O32" s="124">
        <f t="shared" si="1"/>
        <v>0</v>
      </c>
      <c r="P32" s="126"/>
      <c r="Q32" s="131"/>
      <c r="R32" s="130">
        <f t="shared" si="2"/>
        <v>0</v>
      </c>
      <c r="S32" s="130">
        <f t="shared" si="3"/>
        <v>0</v>
      </c>
      <c r="T32" s="125"/>
      <c r="U32" s="125"/>
      <c r="V32" s="126"/>
      <c r="W32" s="126"/>
      <c r="X32" s="126"/>
      <c r="Y32" s="124">
        <f t="shared" si="4"/>
        <v>0</v>
      </c>
      <c r="Z32" s="126"/>
      <c r="AA32" s="131"/>
      <c r="AB32" s="130">
        <f t="shared" si="5"/>
        <v>0</v>
      </c>
      <c r="AC32" s="130">
        <f t="shared" si="6"/>
        <v>0</v>
      </c>
      <c r="AD32" s="129"/>
      <c r="AE32" s="128"/>
      <c r="AF32" s="128"/>
      <c r="AG32" s="128"/>
      <c r="AH32" s="128"/>
      <c r="AI32" s="128"/>
    </row>
    <row r="33" spans="1:35" ht="25.5" customHeight="1" thickBot="1" x14ac:dyDescent="0.25">
      <c r="A33" s="135" t="str">
        <f>IF('Group member details'!A33="","",'Group member details'!A33)</f>
        <v/>
      </c>
      <c r="B33" s="124" t="str">
        <f>IF('Group member details'!B33="",IF(A33="","","Complete Group member details"),'Group member details'!B33)</f>
        <v/>
      </c>
      <c r="C33" s="135" t="str">
        <f>IF('Group member details'!C33="",IF('Group member details'!A33="","","Complete Group member details"),'Group member details'!C33)</f>
        <v/>
      </c>
      <c r="D33" s="135" t="str">
        <f>IF('Group member details'!D33="",IF('Group member details'!B33="","","Complete Group member details"),'Group member details'!D33)</f>
        <v/>
      </c>
      <c r="E33" s="134"/>
      <c r="F33" s="133"/>
      <c r="G33" s="132"/>
      <c r="H33" s="125"/>
      <c r="I33" s="125"/>
      <c r="J33" s="126"/>
      <c r="K33" s="126"/>
      <c r="L33" s="124">
        <f t="shared" si="0"/>
        <v>0</v>
      </c>
      <c r="M33" s="126"/>
      <c r="N33" s="125"/>
      <c r="O33" s="124">
        <f t="shared" si="1"/>
        <v>0</v>
      </c>
      <c r="P33" s="126"/>
      <c r="Q33" s="131"/>
      <c r="R33" s="130">
        <f t="shared" si="2"/>
        <v>0</v>
      </c>
      <c r="S33" s="130">
        <f t="shared" si="3"/>
        <v>0</v>
      </c>
      <c r="T33" s="125"/>
      <c r="U33" s="125"/>
      <c r="V33" s="126"/>
      <c r="W33" s="126"/>
      <c r="X33" s="126"/>
      <c r="Y33" s="124">
        <f t="shared" si="4"/>
        <v>0</v>
      </c>
      <c r="Z33" s="126"/>
      <c r="AA33" s="131"/>
      <c r="AB33" s="130">
        <f t="shared" si="5"/>
        <v>0</v>
      </c>
      <c r="AC33" s="130">
        <f t="shared" si="6"/>
        <v>0</v>
      </c>
      <c r="AD33" s="129"/>
      <c r="AE33" s="128"/>
      <c r="AF33" s="128"/>
      <c r="AG33" s="128"/>
      <c r="AH33" s="128"/>
      <c r="AI33" s="128"/>
    </row>
    <row r="34" spans="1:35" ht="25.5" customHeight="1" thickBot="1" x14ac:dyDescent="0.25">
      <c r="A34" s="135" t="str">
        <f>IF('Group member details'!A34="","",'Group member details'!A34)</f>
        <v/>
      </c>
      <c r="B34" s="124" t="str">
        <f>IF('Group member details'!B34="",IF(A34="","","Complete Group member details"),'Group member details'!B34)</f>
        <v/>
      </c>
      <c r="C34" s="135" t="str">
        <f>IF('Group member details'!C34="",IF('Group member details'!A34="","","Complete Group member details"),'Group member details'!C34)</f>
        <v/>
      </c>
      <c r="D34" s="135" t="str">
        <f>IF('Group member details'!D34="",IF('Group member details'!B34="","","Complete Group member details"),'Group member details'!D34)</f>
        <v/>
      </c>
      <c r="E34" s="134"/>
      <c r="F34" s="133"/>
      <c r="G34" s="132"/>
      <c r="H34" s="125"/>
      <c r="I34" s="125"/>
      <c r="J34" s="126"/>
      <c r="K34" s="126"/>
      <c r="L34" s="124">
        <f t="shared" si="0"/>
        <v>0</v>
      </c>
      <c r="M34" s="126"/>
      <c r="N34" s="125"/>
      <c r="O34" s="124">
        <f t="shared" si="1"/>
        <v>0</v>
      </c>
      <c r="P34" s="126"/>
      <c r="Q34" s="131"/>
      <c r="R34" s="130">
        <f t="shared" si="2"/>
        <v>0</v>
      </c>
      <c r="S34" s="130">
        <f t="shared" si="3"/>
        <v>0</v>
      </c>
      <c r="T34" s="125"/>
      <c r="U34" s="125"/>
      <c r="V34" s="126"/>
      <c r="W34" s="126"/>
      <c r="X34" s="126"/>
      <c r="Y34" s="124">
        <f t="shared" si="4"/>
        <v>0</v>
      </c>
      <c r="Z34" s="126"/>
      <c r="AA34" s="131"/>
      <c r="AB34" s="130">
        <f t="shared" si="5"/>
        <v>0</v>
      </c>
      <c r="AC34" s="130">
        <f t="shared" si="6"/>
        <v>0</v>
      </c>
      <c r="AD34" s="129"/>
      <c r="AE34" s="128"/>
      <c r="AF34" s="128"/>
      <c r="AG34" s="128"/>
      <c r="AH34" s="128"/>
      <c r="AI34" s="128"/>
    </row>
    <row r="35" spans="1:35" ht="25.5" customHeight="1" thickBot="1" x14ac:dyDescent="0.25">
      <c r="A35" s="135" t="str">
        <f>IF('Group member details'!A35="","",'Group member details'!A35)</f>
        <v/>
      </c>
      <c r="B35" s="124" t="str">
        <f>IF('Group member details'!B35="",IF(A35="","","Complete Group member details"),'Group member details'!B35)</f>
        <v/>
      </c>
      <c r="C35" s="135" t="str">
        <f>IF('Group member details'!C35="",IF('Group member details'!A35="","","Complete Group member details"),'Group member details'!C35)</f>
        <v/>
      </c>
      <c r="D35" s="135" t="str">
        <f>IF('Group member details'!D35="",IF('Group member details'!B35="","","Complete Group member details"),'Group member details'!D35)</f>
        <v/>
      </c>
      <c r="E35" s="134"/>
      <c r="F35" s="133"/>
      <c r="G35" s="132"/>
      <c r="H35" s="125"/>
      <c r="I35" s="125"/>
      <c r="J35" s="126"/>
      <c r="K35" s="126"/>
      <c r="L35" s="124">
        <f t="shared" si="0"/>
        <v>0</v>
      </c>
      <c r="M35" s="126"/>
      <c r="N35" s="125"/>
      <c r="O35" s="124">
        <f t="shared" si="1"/>
        <v>0</v>
      </c>
      <c r="P35" s="126"/>
      <c r="Q35" s="131"/>
      <c r="R35" s="130">
        <f t="shared" si="2"/>
        <v>0</v>
      </c>
      <c r="S35" s="130">
        <f t="shared" si="3"/>
        <v>0</v>
      </c>
      <c r="T35" s="125"/>
      <c r="U35" s="125"/>
      <c r="V35" s="126"/>
      <c r="W35" s="126"/>
      <c r="X35" s="126"/>
      <c r="Y35" s="124">
        <f t="shared" si="4"/>
        <v>0</v>
      </c>
      <c r="Z35" s="126"/>
      <c r="AA35" s="131"/>
      <c r="AB35" s="130">
        <f t="shared" si="5"/>
        <v>0</v>
      </c>
      <c r="AC35" s="130">
        <f t="shared" si="6"/>
        <v>0</v>
      </c>
      <c r="AD35" s="129"/>
      <c r="AE35" s="128"/>
      <c r="AF35" s="128"/>
      <c r="AG35" s="128"/>
      <c r="AH35" s="128"/>
      <c r="AI35" s="128"/>
    </row>
    <row r="36" spans="1:35" ht="25.5" customHeight="1" thickBot="1" x14ac:dyDescent="0.25">
      <c r="A36" s="135" t="str">
        <f>IF('Group member details'!A36="","",'Group member details'!A36)</f>
        <v/>
      </c>
      <c r="B36" s="124" t="str">
        <f>IF('Group member details'!B36="",IF(A36="","","Complete Group member details"),'Group member details'!B36)</f>
        <v/>
      </c>
      <c r="C36" s="135" t="str">
        <f>IF('Group member details'!C36="",IF('Group member details'!A36="","","Complete Group member details"),'Group member details'!C36)</f>
        <v/>
      </c>
      <c r="D36" s="135" t="str">
        <f>IF('Group member details'!D36="",IF('Group member details'!B36="","","Complete Group member details"),'Group member details'!D36)</f>
        <v/>
      </c>
      <c r="E36" s="134"/>
      <c r="F36" s="133"/>
      <c r="G36" s="132"/>
      <c r="H36" s="125"/>
      <c r="I36" s="125"/>
      <c r="J36" s="126"/>
      <c r="K36" s="126"/>
      <c r="L36" s="124">
        <f t="shared" si="0"/>
        <v>0</v>
      </c>
      <c r="M36" s="126"/>
      <c r="N36" s="125"/>
      <c r="O36" s="124">
        <f t="shared" si="1"/>
        <v>0</v>
      </c>
      <c r="P36" s="126"/>
      <c r="Q36" s="131"/>
      <c r="R36" s="130">
        <f t="shared" si="2"/>
        <v>0</v>
      </c>
      <c r="S36" s="130">
        <f t="shared" si="3"/>
        <v>0</v>
      </c>
      <c r="T36" s="125"/>
      <c r="U36" s="125"/>
      <c r="V36" s="126"/>
      <c r="W36" s="126"/>
      <c r="X36" s="126"/>
      <c r="Y36" s="124">
        <f t="shared" si="4"/>
        <v>0</v>
      </c>
      <c r="Z36" s="126"/>
      <c r="AA36" s="131"/>
      <c r="AB36" s="130">
        <f t="shared" si="5"/>
        <v>0</v>
      </c>
      <c r="AC36" s="130">
        <f t="shared" si="6"/>
        <v>0</v>
      </c>
      <c r="AD36" s="129"/>
      <c r="AE36" s="128"/>
      <c r="AF36" s="128"/>
      <c r="AG36" s="128"/>
      <c r="AH36" s="128"/>
      <c r="AI36" s="128"/>
    </row>
    <row r="37" spans="1:35" ht="25.5" customHeight="1" thickBot="1" x14ac:dyDescent="0.25">
      <c r="A37" s="135" t="str">
        <f>IF('Group member details'!A37="","",'Group member details'!A37)</f>
        <v/>
      </c>
      <c r="B37" s="124" t="str">
        <f>IF('Group member details'!B37="",IF(A37="","","Complete Group member details"),'Group member details'!B37)</f>
        <v/>
      </c>
      <c r="C37" s="135" t="str">
        <f>IF('Group member details'!C37="",IF('Group member details'!A37="","","Complete Group member details"),'Group member details'!C37)</f>
        <v/>
      </c>
      <c r="D37" s="135" t="str">
        <f>IF('Group member details'!D37="",IF('Group member details'!B37="","","Complete Group member details"),'Group member details'!D37)</f>
        <v/>
      </c>
      <c r="E37" s="134"/>
      <c r="F37" s="133"/>
      <c r="G37" s="132"/>
      <c r="H37" s="125"/>
      <c r="I37" s="125"/>
      <c r="J37" s="126"/>
      <c r="K37" s="126"/>
      <c r="L37" s="124">
        <f t="shared" si="0"/>
        <v>0</v>
      </c>
      <c r="M37" s="126"/>
      <c r="N37" s="125"/>
      <c r="O37" s="124">
        <f t="shared" si="1"/>
        <v>0</v>
      </c>
      <c r="P37" s="126"/>
      <c r="Q37" s="131"/>
      <c r="R37" s="130">
        <f t="shared" si="2"/>
        <v>0</v>
      </c>
      <c r="S37" s="130">
        <f t="shared" si="3"/>
        <v>0</v>
      </c>
      <c r="T37" s="125"/>
      <c r="U37" s="125"/>
      <c r="V37" s="126"/>
      <c r="W37" s="126"/>
      <c r="X37" s="126"/>
      <c r="Y37" s="124">
        <f t="shared" si="4"/>
        <v>0</v>
      </c>
      <c r="Z37" s="126"/>
      <c r="AA37" s="131"/>
      <c r="AB37" s="130">
        <f t="shared" si="5"/>
        <v>0</v>
      </c>
      <c r="AC37" s="130">
        <f t="shared" si="6"/>
        <v>0</v>
      </c>
      <c r="AD37" s="129"/>
      <c r="AE37" s="128"/>
      <c r="AF37" s="128"/>
      <c r="AG37" s="128"/>
      <c r="AH37" s="128"/>
      <c r="AI37" s="128"/>
    </row>
    <row r="38" spans="1:35" ht="25.5" customHeight="1" thickBot="1" x14ac:dyDescent="0.25">
      <c r="A38" s="135" t="str">
        <f>IF('Group member details'!A38="","",'Group member details'!A38)</f>
        <v/>
      </c>
      <c r="B38" s="124" t="str">
        <f>IF('Group member details'!B38="",IF(A38="","","Complete Group member details"),'Group member details'!B38)</f>
        <v/>
      </c>
      <c r="C38" s="135" t="str">
        <f>IF('Group member details'!C38="",IF('Group member details'!A38="","","Complete Group member details"),'Group member details'!C38)</f>
        <v/>
      </c>
      <c r="D38" s="135" t="str">
        <f>IF('Group member details'!D38="",IF('Group member details'!B38="","","Complete Group member details"),'Group member details'!D38)</f>
        <v/>
      </c>
      <c r="E38" s="134"/>
      <c r="F38" s="133"/>
      <c r="G38" s="132"/>
      <c r="H38" s="125"/>
      <c r="I38" s="125"/>
      <c r="J38" s="126"/>
      <c r="K38" s="126"/>
      <c r="L38" s="124">
        <f t="shared" si="0"/>
        <v>0</v>
      </c>
      <c r="M38" s="126"/>
      <c r="N38" s="125"/>
      <c r="O38" s="124">
        <f t="shared" si="1"/>
        <v>0</v>
      </c>
      <c r="P38" s="126"/>
      <c r="Q38" s="131"/>
      <c r="R38" s="130">
        <f t="shared" si="2"/>
        <v>0</v>
      </c>
      <c r="S38" s="130">
        <f t="shared" si="3"/>
        <v>0</v>
      </c>
      <c r="T38" s="125"/>
      <c r="U38" s="125"/>
      <c r="V38" s="126"/>
      <c r="W38" s="126"/>
      <c r="X38" s="126"/>
      <c r="Y38" s="124">
        <f t="shared" si="4"/>
        <v>0</v>
      </c>
      <c r="Z38" s="126"/>
      <c r="AA38" s="131"/>
      <c r="AB38" s="130">
        <f t="shared" si="5"/>
        <v>0</v>
      </c>
      <c r="AC38" s="130">
        <f t="shared" si="6"/>
        <v>0</v>
      </c>
      <c r="AD38" s="129"/>
      <c r="AE38" s="128"/>
      <c r="AF38" s="128"/>
      <c r="AG38" s="128"/>
      <c r="AH38" s="128"/>
      <c r="AI38" s="128"/>
    </row>
    <row r="39" spans="1:35" ht="25.5" customHeight="1" thickBot="1" x14ac:dyDescent="0.25">
      <c r="A39" s="135" t="str">
        <f>IF('Group member details'!A39="","",'Group member details'!A39)</f>
        <v/>
      </c>
      <c r="B39" s="124" t="str">
        <f>IF('Group member details'!B39="",IF(A39="","","Complete Group member details"),'Group member details'!B39)</f>
        <v/>
      </c>
      <c r="C39" s="135" t="str">
        <f>IF('Group member details'!C39="",IF('Group member details'!A39="","","Complete Group member details"),'Group member details'!C39)</f>
        <v/>
      </c>
      <c r="D39" s="135" t="str">
        <f>IF('Group member details'!D39="",IF('Group member details'!B39="","","Complete Group member details"),'Group member details'!D39)</f>
        <v/>
      </c>
      <c r="E39" s="134"/>
      <c r="F39" s="133"/>
      <c r="G39" s="132"/>
      <c r="H39" s="125"/>
      <c r="I39" s="125"/>
      <c r="J39" s="126"/>
      <c r="K39" s="126"/>
      <c r="L39" s="124">
        <f t="shared" si="0"/>
        <v>0</v>
      </c>
      <c r="M39" s="126"/>
      <c r="N39" s="125"/>
      <c r="O39" s="124">
        <f t="shared" si="1"/>
        <v>0</v>
      </c>
      <c r="P39" s="126"/>
      <c r="Q39" s="131"/>
      <c r="R39" s="130">
        <f t="shared" si="2"/>
        <v>0</v>
      </c>
      <c r="S39" s="130">
        <f t="shared" si="3"/>
        <v>0</v>
      </c>
      <c r="T39" s="125"/>
      <c r="U39" s="125"/>
      <c r="V39" s="126"/>
      <c r="W39" s="126"/>
      <c r="X39" s="126"/>
      <c r="Y39" s="124">
        <f t="shared" si="4"/>
        <v>0</v>
      </c>
      <c r="Z39" s="126"/>
      <c r="AA39" s="131"/>
      <c r="AB39" s="130">
        <f t="shared" si="5"/>
        <v>0</v>
      </c>
      <c r="AC39" s="130">
        <f t="shared" si="6"/>
        <v>0</v>
      </c>
      <c r="AD39" s="129"/>
      <c r="AE39" s="128"/>
      <c r="AF39" s="128"/>
      <c r="AG39" s="128"/>
      <c r="AH39" s="128"/>
      <c r="AI39" s="128"/>
    </row>
    <row r="40" spans="1:35" ht="25.5" customHeight="1" thickBot="1" x14ac:dyDescent="0.25">
      <c r="A40" s="135" t="str">
        <f>IF('Group member details'!A40="","",'Group member details'!A40)</f>
        <v/>
      </c>
      <c r="B40" s="124" t="str">
        <f>IF('Group member details'!B40="",IF(A40="","","Complete Group member details"),'Group member details'!B40)</f>
        <v/>
      </c>
      <c r="C40" s="135" t="str">
        <f>IF('Group member details'!C40="",IF('Group member details'!A40="","","Complete Group member details"),'Group member details'!C40)</f>
        <v/>
      </c>
      <c r="D40" s="135" t="str">
        <f>IF('Group member details'!D40="",IF('Group member details'!B40="","","Complete Group member details"),'Group member details'!D40)</f>
        <v/>
      </c>
      <c r="E40" s="134"/>
      <c r="F40" s="133"/>
      <c r="G40" s="132"/>
      <c r="H40" s="125"/>
      <c r="I40" s="125"/>
      <c r="J40" s="126"/>
      <c r="K40" s="126"/>
      <c r="L40" s="124">
        <f t="shared" si="0"/>
        <v>0</v>
      </c>
      <c r="M40" s="126"/>
      <c r="N40" s="125"/>
      <c r="O40" s="124">
        <f t="shared" si="1"/>
        <v>0</v>
      </c>
      <c r="P40" s="126"/>
      <c r="Q40" s="131"/>
      <c r="R40" s="130">
        <f t="shared" si="2"/>
        <v>0</v>
      </c>
      <c r="S40" s="130">
        <f t="shared" si="3"/>
        <v>0</v>
      </c>
      <c r="T40" s="125"/>
      <c r="U40" s="125"/>
      <c r="V40" s="126"/>
      <c r="W40" s="126"/>
      <c r="X40" s="126"/>
      <c r="Y40" s="124">
        <f t="shared" si="4"/>
        <v>0</v>
      </c>
      <c r="Z40" s="126"/>
      <c r="AA40" s="131"/>
      <c r="AB40" s="130">
        <f t="shared" si="5"/>
        <v>0</v>
      </c>
      <c r="AC40" s="130">
        <f t="shared" si="6"/>
        <v>0</v>
      </c>
      <c r="AD40" s="129"/>
      <c r="AE40" s="128"/>
      <c r="AF40" s="128"/>
      <c r="AG40" s="128"/>
      <c r="AH40" s="128"/>
      <c r="AI40" s="128"/>
    </row>
    <row r="41" spans="1:35" ht="25.5" customHeight="1" thickBot="1" x14ac:dyDescent="0.25">
      <c r="A41" s="135" t="str">
        <f>IF('Group member details'!A41="","",'Group member details'!A41)</f>
        <v/>
      </c>
      <c r="B41" s="124" t="str">
        <f>IF('Group member details'!B41="",IF(A41="","","Complete Group member details"),'Group member details'!B41)</f>
        <v/>
      </c>
      <c r="C41" s="135" t="str">
        <f>IF('Group member details'!C41="",IF('Group member details'!A41="","","Complete Group member details"),'Group member details'!C41)</f>
        <v/>
      </c>
      <c r="D41" s="135" t="str">
        <f>IF('Group member details'!D41="",IF('Group member details'!B41="","","Complete Group member details"),'Group member details'!D41)</f>
        <v/>
      </c>
      <c r="E41" s="134"/>
      <c r="F41" s="133"/>
      <c r="G41" s="132"/>
      <c r="H41" s="125"/>
      <c r="I41" s="125"/>
      <c r="J41" s="126"/>
      <c r="K41" s="126"/>
      <c r="L41" s="124">
        <f t="shared" si="0"/>
        <v>0</v>
      </c>
      <c r="M41" s="126"/>
      <c r="N41" s="125"/>
      <c r="O41" s="124">
        <f t="shared" si="1"/>
        <v>0</v>
      </c>
      <c r="P41" s="126"/>
      <c r="Q41" s="131"/>
      <c r="R41" s="130">
        <f t="shared" si="2"/>
        <v>0</v>
      </c>
      <c r="S41" s="130">
        <f t="shared" si="3"/>
        <v>0</v>
      </c>
      <c r="T41" s="125"/>
      <c r="U41" s="125"/>
      <c r="V41" s="126"/>
      <c r="W41" s="126"/>
      <c r="X41" s="126"/>
      <c r="Y41" s="124">
        <f t="shared" si="4"/>
        <v>0</v>
      </c>
      <c r="Z41" s="126"/>
      <c r="AA41" s="131"/>
      <c r="AB41" s="130">
        <f t="shared" si="5"/>
        <v>0</v>
      </c>
      <c r="AC41" s="130">
        <f t="shared" si="6"/>
        <v>0</v>
      </c>
      <c r="AD41" s="129"/>
      <c r="AE41" s="128"/>
      <c r="AF41" s="128"/>
      <c r="AG41" s="128"/>
      <c r="AH41" s="128"/>
      <c r="AI41" s="128"/>
    </row>
    <row r="42" spans="1:35" ht="25.5" customHeight="1" thickBot="1" x14ac:dyDescent="0.25">
      <c r="A42" s="135" t="str">
        <f>IF('Group member details'!A42="","",'Group member details'!A42)</f>
        <v/>
      </c>
      <c r="B42" s="124" t="str">
        <f>IF('Group member details'!B42="",IF(A42="","","Complete Group member details"),'Group member details'!B42)</f>
        <v/>
      </c>
      <c r="C42" s="135" t="str">
        <f>IF('Group member details'!C42="",IF('Group member details'!A42="","","Complete Group member details"),'Group member details'!C42)</f>
        <v/>
      </c>
      <c r="D42" s="135" t="str">
        <f>IF('Group member details'!D42="",IF('Group member details'!B42="","","Complete Group member details"),'Group member details'!D42)</f>
        <v/>
      </c>
      <c r="E42" s="134"/>
      <c r="F42" s="133"/>
      <c r="G42" s="132"/>
      <c r="H42" s="125"/>
      <c r="I42" s="125"/>
      <c r="J42" s="126"/>
      <c r="K42" s="126"/>
      <c r="L42" s="124">
        <f t="shared" si="0"/>
        <v>0</v>
      </c>
      <c r="M42" s="126"/>
      <c r="N42" s="125"/>
      <c r="O42" s="124">
        <f t="shared" si="1"/>
        <v>0</v>
      </c>
      <c r="P42" s="126"/>
      <c r="Q42" s="131"/>
      <c r="R42" s="130">
        <f t="shared" si="2"/>
        <v>0</v>
      </c>
      <c r="S42" s="130">
        <f t="shared" si="3"/>
        <v>0</v>
      </c>
      <c r="T42" s="125"/>
      <c r="U42" s="125"/>
      <c r="V42" s="126"/>
      <c r="W42" s="126"/>
      <c r="X42" s="126"/>
      <c r="Y42" s="124">
        <f t="shared" si="4"/>
        <v>0</v>
      </c>
      <c r="Z42" s="126"/>
      <c r="AA42" s="131"/>
      <c r="AB42" s="130">
        <f t="shared" si="5"/>
        <v>0</v>
      </c>
      <c r="AC42" s="130">
        <f t="shared" si="6"/>
        <v>0</v>
      </c>
      <c r="AD42" s="129"/>
      <c r="AE42" s="128"/>
      <c r="AF42" s="128"/>
      <c r="AG42" s="128"/>
      <c r="AH42" s="128"/>
      <c r="AI42" s="128"/>
    </row>
    <row r="43" spans="1:35" ht="25.5" customHeight="1" thickBot="1" x14ac:dyDescent="0.25">
      <c r="A43" s="135" t="str">
        <f>IF('Group member details'!A43="","",'Group member details'!A43)</f>
        <v/>
      </c>
      <c r="B43" s="124" t="str">
        <f>IF('Group member details'!B43="",IF(A43="","","Complete Group member details"),'Group member details'!B43)</f>
        <v/>
      </c>
      <c r="C43" s="135" t="str">
        <f>IF('Group member details'!C43="",IF('Group member details'!A43="","","Complete Group member details"),'Group member details'!C43)</f>
        <v/>
      </c>
      <c r="D43" s="135" t="str">
        <f>IF('Group member details'!D43="",IF('Group member details'!B43="","","Complete Group member details"),'Group member details'!D43)</f>
        <v/>
      </c>
      <c r="E43" s="134"/>
      <c r="F43" s="133"/>
      <c r="G43" s="132"/>
      <c r="H43" s="125"/>
      <c r="I43" s="125"/>
      <c r="J43" s="126"/>
      <c r="K43" s="126"/>
      <c r="L43" s="124">
        <f t="shared" si="0"/>
        <v>0</v>
      </c>
      <c r="M43" s="126"/>
      <c r="N43" s="125"/>
      <c r="O43" s="124">
        <f t="shared" si="1"/>
        <v>0</v>
      </c>
      <c r="P43" s="126"/>
      <c r="Q43" s="131"/>
      <c r="R43" s="130">
        <f t="shared" si="2"/>
        <v>0</v>
      </c>
      <c r="S43" s="130">
        <f t="shared" si="3"/>
        <v>0</v>
      </c>
      <c r="T43" s="125"/>
      <c r="U43" s="125"/>
      <c r="V43" s="126"/>
      <c r="W43" s="126"/>
      <c r="X43" s="126"/>
      <c r="Y43" s="124">
        <f t="shared" si="4"/>
        <v>0</v>
      </c>
      <c r="Z43" s="126"/>
      <c r="AA43" s="131"/>
      <c r="AB43" s="130">
        <f t="shared" si="5"/>
        <v>0</v>
      </c>
      <c r="AC43" s="130">
        <f t="shared" si="6"/>
        <v>0</v>
      </c>
      <c r="AD43" s="129"/>
      <c r="AE43" s="128"/>
      <c r="AF43" s="128"/>
      <c r="AG43" s="128"/>
      <c r="AH43" s="128"/>
      <c r="AI43" s="128"/>
    </row>
    <row r="44" spans="1:35" ht="25.5" customHeight="1" thickBot="1" x14ac:dyDescent="0.25">
      <c r="A44" s="135" t="str">
        <f>IF('Group member details'!A44="","",'Group member details'!A44)</f>
        <v/>
      </c>
      <c r="B44" s="124" t="str">
        <f>IF('Group member details'!B44="",IF(A44="","","Complete Group member details"),'Group member details'!B44)</f>
        <v/>
      </c>
      <c r="C44" s="135" t="str">
        <f>IF('Group member details'!C44="",IF('Group member details'!A44="","","Complete Group member details"),'Group member details'!C44)</f>
        <v/>
      </c>
      <c r="D44" s="135" t="str">
        <f>IF('Group member details'!D44="",IF('Group member details'!B44="","","Complete Group member details"),'Group member details'!D44)</f>
        <v/>
      </c>
      <c r="E44" s="134"/>
      <c r="F44" s="133"/>
      <c r="G44" s="132"/>
      <c r="H44" s="125"/>
      <c r="I44" s="125"/>
      <c r="J44" s="126"/>
      <c r="K44" s="126"/>
      <c r="L44" s="124">
        <f t="shared" si="0"/>
        <v>0</v>
      </c>
      <c r="M44" s="126"/>
      <c r="N44" s="125"/>
      <c r="O44" s="124">
        <f t="shared" si="1"/>
        <v>0</v>
      </c>
      <c r="P44" s="126"/>
      <c r="Q44" s="131"/>
      <c r="R44" s="130">
        <f t="shared" si="2"/>
        <v>0</v>
      </c>
      <c r="S44" s="130">
        <f t="shared" si="3"/>
        <v>0</v>
      </c>
      <c r="T44" s="125"/>
      <c r="U44" s="125"/>
      <c r="V44" s="126"/>
      <c r="W44" s="126"/>
      <c r="X44" s="126"/>
      <c r="Y44" s="124">
        <f t="shared" si="4"/>
        <v>0</v>
      </c>
      <c r="Z44" s="126"/>
      <c r="AA44" s="131"/>
      <c r="AB44" s="130">
        <f t="shared" si="5"/>
        <v>0</v>
      </c>
      <c r="AC44" s="130">
        <f t="shared" si="6"/>
        <v>0</v>
      </c>
      <c r="AD44" s="129"/>
      <c r="AE44" s="128"/>
      <c r="AF44" s="128"/>
      <c r="AG44" s="128"/>
      <c r="AH44" s="128"/>
      <c r="AI44" s="128"/>
    </row>
    <row r="45" spans="1:35" ht="25.5" customHeight="1" thickBot="1" x14ac:dyDescent="0.25">
      <c r="A45" s="135" t="str">
        <f>IF('Group member details'!A45="","",'Group member details'!A45)</f>
        <v/>
      </c>
      <c r="B45" s="124" t="str">
        <f>IF('Group member details'!B45="",IF(A45="","","Complete Group member details"),'Group member details'!B45)</f>
        <v/>
      </c>
      <c r="C45" s="135" t="str">
        <f>IF('Group member details'!C45="",IF('Group member details'!A45="","","Complete Group member details"),'Group member details'!C45)</f>
        <v/>
      </c>
      <c r="D45" s="135" t="str">
        <f>IF('Group member details'!D45="",IF('Group member details'!B45="","","Complete Group member details"),'Group member details'!D45)</f>
        <v/>
      </c>
      <c r="E45" s="134"/>
      <c r="F45" s="133"/>
      <c r="G45" s="132"/>
      <c r="H45" s="125"/>
      <c r="I45" s="125"/>
      <c r="J45" s="126"/>
      <c r="K45" s="126"/>
      <c r="L45" s="124">
        <f t="shared" si="0"/>
        <v>0</v>
      </c>
      <c r="M45" s="126"/>
      <c r="N45" s="125"/>
      <c r="O45" s="124">
        <f t="shared" si="1"/>
        <v>0</v>
      </c>
      <c r="P45" s="126"/>
      <c r="Q45" s="131"/>
      <c r="R45" s="130">
        <f t="shared" si="2"/>
        <v>0</v>
      </c>
      <c r="S45" s="130">
        <f t="shared" si="3"/>
        <v>0</v>
      </c>
      <c r="T45" s="125"/>
      <c r="U45" s="125"/>
      <c r="V45" s="126"/>
      <c r="W45" s="126"/>
      <c r="X45" s="126"/>
      <c r="Y45" s="124">
        <f t="shared" si="4"/>
        <v>0</v>
      </c>
      <c r="Z45" s="126"/>
      <c r="AA45" s="131"/>
      <c r="AB45" s="130">
        <f t="shared" si="5"/>
        <v>0</v>
      </c>
      <c r="AC45" s="130">
        <f t="shared" si="6"/>
        <v>0</v>
      </c>
      <c r="AD45" s="129"/>
      <c r="AE45" s="128"/>
      <c r="AF45" s="128"/>
      <c r="AG45" s="128"/>
      <c r="AH45" s="128"/>
      <c r="AI45" s="128"/>
    </row>
    <row r="46" spans="1:35" ht="25.5" customHeight="1" thickBot="1" x14ac:dyDescent="0.25">
      <c r="A46" s="135" t="str">
        <f>IF('Group member details'!A46="","",'Group member details'!A46)</f>
        <v/>
      </c>
      <c r="B46" s="124" t="str">
        <f>IF('Group member details'!B46="",IF(A46="","","Complete Group member details"),'Group member details'!B46)</f>
        <v/>
      </c>
      <c r="C46" s="135" t="str">
        <f>IF('Group member details'!C46="",IF('Group member details'!A46="","","Complete Group member details"),'Group member details'!C46)</f>
        <v/>
      </c>
      <c r="D46" s="135" t="str">
        <f>IF('Group member details'!D46="",IF('Group member details'!B46="","","Complete Group member details"),'Group member details'!D46)</f>
        <v/>
      </c>
      <c r="E46" s="134"/>
      <c r="F46" s="133"/>
      <c r="G46" s="132"/>
      <c r="H46" s="125"/>
      <c r="I46" s="125"/>
      <c r="J46" s="126"/>
      <c r="K46" s="126"/>
      <c r="L46" s="124">
        <f t="shared" si="0"/>
        <v>0</v>
      </c>
      <c r="M46" s="126"/>
      <c r="N46" s="125"/>
      <c r="O46" s="124">
        <f t="shared" si="1"/>
        <v>0</v>
      </c>
      <c r="P46" s="126"/>
      <c r="Q46" s="131"/>
      <c r="R46" s="130">
        <f t="shared" si="2"/>
        <v>0</v>
      </c>
      <c r="S46" s="130">
        <f t="shared" si="3"/>
        <v>0</v>
      </c>
      <c r="T46" s="125"/>
      <c r="U46" s="125"/>
      <c r="V46" s="126"/>
      <c r="W46" s="126"/>
      <c r="X46" s="126"/>
      <c r="Y46" s="124">
        <f t="shared" si="4"/>
        <v>0</v>
      </c>
      <c r="Z46" s="126"/>
      <c r="AA46" s="131"/>
      <c r="AB46" s="130">
        <f t="shared" si="5"/>
        <v>0</v>
      </c>
      <c r="AC46" s="130">
        <f t="shared" si="6"/>
        <v>0</v>
      </c>
      <c r="AD46" s="129"/>
      <c r="AE46" s="128"/>
      <c r="AF46" s="128"/>
      <c r="AG46" s="128"/>
      <c r="AH46" s="128"/>
      <c r="AI46" s="128"/>
    </row>
    <row r="47" spans="1:35" ht="25.5" customHeight="1" thickBot="1" x14ac:dyDescent="0.25">
      <c r="A47" s="135" t="str">
        <f>IF('Group member details'!A47="","",'Group member details'!A47)</f>
        <v/>
      </c>
      <c r="B47" s="124" t="str">
        <f>IF('Group member details'!B47="",IF(A47="","","Complete Group member details"),'Group member details'!B47)</f>
        <v/>
      </c>
      <c r="C47" s="135" t="str">
        <f>IF('Group member details'!C47="",IF('Group member details'!A47="","","Complete Group member details"),'Group member details'!C47)</f>
        <v/>
      </c>
      <c r="D47" s="135" t="str">
        <f>IF('Group member details'!D47="",IF('Group member details'!B47="","","Complete Group member details"),'Group member details'!D47)</f>
        <v/>
      </c>
      <c r="E47" s="134"/>
      <c r="F47" s="133"/>
      <c r="G47" s="132"/>
      <c r="H47" s="125"/>
      <c r="I47" s="125"/>
      <c r="J47" s="126"/>
      <c r="K47" s="126"/>
      <c r="L47" s="124">
        <f t="shared" si="0"/>
        <v>0</v>
      </c>
      <c r="M47" s="126"/>
      <c r="N47" s="125"/>
      <c r="O47" s="124">
        <f t="shared" si="1"/>
        <v>0</v>
      </c>
      <c r="P47" s="126"/>
      <c r="Q47" s="131"/>
      <c r="R47" s="130">
        <f t="shared" si="2"/>
        <v>0</v>
      </c>
      <c r="S47" s="130">
        <f t="shared" si="3"/>
        <v>0</v>
      </c>
      <c r="T47" s="125"/>
      <c r="U47" s="125"/>
      <c r="V47" s="126"/>
      <c r="W47" s="126"/>
      <c r="X47" s="126"/>
      <c r="Y47" s="124">
        <f t="shared" si="4"/>
        <v>0</v>
      </c>
      <c r="Z47" s="126"/>
      <c r="AA47" s="131"/>
      <c r="AB47" s="130">
        <f t="shared" si="5"/>
        <v>0</v>
      </c>
      <c r="AC47" s="130">
        <f t="shared" si="6"/>
        <v>0</v>
      </c>
      <c r="AD47" s="129"/>
      <c r="AE47" s="128"/>
      <c r="AF47" s="128"/>
      <c r="AG47" s="128"/>
      <c r="AH47" s="128"/>
      <c r="AI47" s="128"/>
    </row>
    <row r="48" spans="1:35" ht="25.5" customHeight="1" thickBot="1" x14ac:dyDescent="0.25">
      <c r="A48" s="135" t="str">
        <f>IF('Group member details'!A48="","",'Group member details'!A48)</f>
        <v/>
      </c>
      <c r="B48" s="124" t="str">
        <f>IF('Group member details'!B48="",IF(A48="","","Complete Group member details"),'Group member details'!B48)</f>
        <v/>
      </c>
      <c r="C48" s="135" t="str">
        <f>IF('Group member details'!C48="",IF('Group member details'!A48="","","Complete Group member details"),'Group member details'!C48)</f>
        <v/>
      </c>
      <c r="D48" s="135" t="str">
        <f>IF('Group member details'!D48="",IF('Group member details'!B48="","","Complete Group member details"),'Group member details'!D48)</f>
        <v/>
      </c>
      <c r="E48" s="134"/>
      <c r="F48" s="133"/>
      <c r="G48" s="132"/>
      <c r="H48" s="125"/>
      <c r="I48" s="125"/>
      <c r="J48" s="126"/>
      <c r="K48" s="126"/>
      <c r="L48" s="124">
        <f t="shared" si="0"/>
        <v>0</v>
      </c>
      <c r="M48" s="126"/>
      <c r="N48" s="125"/>
      <c r="O48" s="124">
        <f t="shared" si="1"/>
        <v>0</v>
      </c>
      <c r="P48" s="126"/>
      <c r="Q48" s="131"/>
      <c r="R48" s="130">
        <f t="shared" si="2"/>
        <v>0</v>
      </c>
      <c r="S48" s="130">
        <f t="shared" si="3"/>
        <v>0</v>
      </c>
      <c r="T48" s="125"/>
      <c r="U48" s="125"/>
      <c r="V48" s="126"/>
      <c r="W48" s="126"/>
      <c r="X48" s="126"/>
      <c r="Y48" s="124">
        <f t="shared" si="4"/>
        <v>0</v>
      </c>
      <c r="Z48" s="126"/>
      <c r="AA48" s="131"/>
      <c r="AB48" s="130">
        <f t="shared" si="5"/>
        <v>0</v>
      </c>
      <c r="AC48" s="130">
        <f t="shared" si="6"/>
        <v>0</v>
      </c>
      <c r="AD48" s="129"/>
      <c r="AE48" s="128"/>
      <c r="AF48" s="128"/>
      <c r="AG48" s="128"/>
      <c r="AH48" s="128"/>
      <c r="AI48" s="128"/>
    </row>
    <row r="49" spans="1:35" ht="25.5" customHeight="1" thickBot="1" x14ac:dyDescent="0.25">
      <c r="A49" s="135" t="str">
        <f>IF('Group member details'!A49="","",'Group member details'!A49)</f>
        <v/>
      </c>
      <c r="B49" s="124" t="str">
        <f>IF('Group member details'!B49="",IF(A49="","","Complete Group member details"),'Group member details'!B49)</f>
        <v/>
      </c>
      <c r="C49" s="135" t="str">
        <f>IF('Group member details'!C49="",IF('Group member details'!A49="","","Complete Group member details"),'Group member details'!C49)</f>
        <v/>
      </c>
      <c r="D49" s="135" t="str">
        <f>IF('Group member details'!D49="",IF('Group member details'!B49="","","Complete Group member details"),'Group member details'!D49)</f>
        <v/>
      </c>
      <c r="E49" s="134"/>
      <c r="F49" s="133"/>
      <c r="G49" s="132"/>
      <c r="H49" s="125"/>
      <c r="I49" s="125"/>
      <c r="J49" s="126"/>
      <c r="K49" s="126"/>
      <c r="L49" s="124">
        <f t="shared" si="0"/>
        <v>0</v>
      </c>
      <c r="M49" s="126"/>
      <c r="N49" s="125"/>
      <c r="O49" s="124">
        <f t="shared" si="1"/>
        <v>0</v>
      </c>
      <c r="P49" s="126"/>
      <c r="Q49" s="131"/>
      <c r="R49" s="130">
        <f t="shared" si="2"/>
        <v>0</v>
      </c>
      <c r="S49" s="130">
        <f t="shared" si="3"/>
        <v>0</v>
      </c>
      <c r="T49" s="125"/>
      <c r="U49" s="125"/>
      <c r="V49" s="126"/>
      <c r="W49" s="126"/>
      <c r="X49" s="126"/>
      <c r="Y49" s="124">
        <f t="shared" si="4"/>
        <v>0</v>
      </c>
      <c r="Z49" s="126"/>
      <c r="AA49" s="131"/>
      <c r="AB49" s="130">
        <f t="shared" si="5"/>
        <v>0</v>
      </c>
      <c r="AC49" s="130">
        <f t="shared" si="6"/>
        <v>0</v>
      </c>
      <c r="AD49" s="129"/>
      <c r="AE49" s="128"/>
      <c r="AF49" s="128"/>
      <c r="AG49" s="128"/>
      <c r="AH49" s="128"/>
      <c r="AI49" s="128"/>
    </row>
    <row r="50" spans="1:35" ht="25.5" customHeight="1" thickBot="1" x14ac:dyDescent="0.25">
      <c r="A50" s="135" t="str">
        <f>IF('Group member details'!A50="","",'Group member details'!A50)</f>
        <v/>
      </c>
      <c r="B50" s="124" t="str">
        <f>IF('Group member details'!B50="",IF(A50="","","Complete Group member details"),'Group member details'!B50)</f>
        <v/>
      </c>
      <c r="C50" s="135" t="str">
        <f>IF('Group member details'!C50="",IF('Group member details'!A50="","","Complete Group member details"),'Group member details'!C50)</f>
        <v/>
      </c>
      <c r="D50" s="135" t="str">
        <f>IF('Group member details'!D50="",IF('Group member details'!B50="","","Complete Group member details"),'Group member details'!D50)</f>
        <v/>
      </c>
      <c r="E50" s="134"/>
      <c r="F50" s="133"/>
      <c r="G50" s="132"/>
      <c r="H50" s="125"/>
      <c r="I50" s="125"/>
      <c r="J50" s="126"/>
      <c r="K50" s="126"/>
      <c r="L50" s="124">
        <f t="shared" si="0"/>
        <v>0</v>
      </c>
      <c r="M50" s="126"/>
      <c r="N50" s="125"/>
      <c r="O50" s="124">
        <f t="shared" si="1"/>
        <v>0</v>
      </c>
      <c r="P50" s="126"/>
      <c r="Q50" s="131"/>
      <c r="R50" s="130">
        <f t="shared" si="2"/>
        <v>0</v>
      </c>
      <c r="S50" s="130">
        <f t="shared" si="3"/>
        <v>0</v>
      </c>
      <c r="T50" s="125"/>
      <c r="U50" s="125"/>
      <c r="V50" s="126"/>
      <c r="W50" s="126"/>
      <c r="X50" s="126"/>
      <c r="Y50" s="124">
        <f t="shared" si="4"/>
        <v>0</v>
      </c>
      <c r="Z50" s="126"/>
      <c r="AA50" s="131"/>
      <c r="AB50" s="130">
        <f t="shared" si="5"/>
        <v>0</v>
      </c>
      <c r="AC50" s="130">
        <f t="shared" si="6"/>
        <v>0</v>
      </c>
      <c r="AD50" s="129"/>
      <c r="AE50" s="128"/>
      <c r="AF50" s="128"/>
      <c r="AG50" s="128"/>
      <c r="AH50" s="128"/>
      <c r="AI50" s="128"/>
    </row>
    <row r="51" spans="1:35" ht="25.5" customHeight="1" thickBot="1" x14ac:dyDescent="0.25">
      <c r="A51" s="135" t="str">
        <f>IF('Group member details'!A51="","",'Group member details'!A51)</f>
        <v/>
      </c>
      <c r="B51" s="124" t="str">
        <f>IF('Group member details'!B51="",IF(A51="","","Complete Group member details"),'Group member details'!B51)</f>
        <v/>
      </c>
      <c r="C51" s="135" t="str">
        <f>IF('Group member details'!C51="",IF('Group member details'!A51="","","Complete Group member details"),'Group member details'!C51)</f>
        <v/>
      </c>
      <c r="D51" s="135" t="str">
        <f>IF('Group member details'!D51="",IF('Group member details'!B51="","","Complete Group member details"),'Group member details'!D51)</f>
        <v/>
      </c>
      <c r="E51" s="134"/>
      <c r="F51" s="133"/>
      <c r="G51" s="132"/>
      <c r="H51" s="125"/>
      <c r="I51" s="125"/>
      <c r="J51" s="126"/>
      <c r="K51" s="126"/>
      <c r="L51" s="124">
        <f t="shared" si="0"/>
        <v>0</v>
      </c>
      <c r="M51" s="126"/>
      <c r="N51" s="125"/>
      <c r="O51" s="124">
        <f t="shared" si="1"/>
        <v>0</v>
      </c>
      <c r="P51" s="126"/>
      <c r="Q51" s="131"/>
      <c r="R51" s="130">
        <f t="shared" si="2"/>
        <v>0</v>
      </c>
      <c r="S51" s="130">
        <f t="shared" si="3"/>
        <v>0</v>
      </c>
      <c r="T51" s="125"/>
      <c r="U51" s="125"/>
      <c r="V51" s="126"/>
      <c r="W51" s="126"/>
      <c r="X51" s="126"/>
      <c r="Y51" s="124">
        <f t="shared" si="4"/>
        <v>0</v>
      </c>
      <c r="Z51" s="126"/>
      <c r="AA51" s="131"/>
      <c r="AB51" s="130">
        <f t="shared" si="5"/>
        <v>0</v>
      </c>
      <c r="AC51" s="130">
        <f t="shared" si="6"/>
        <v>0</v>
      </c>
      <c r="AD51" s="129"/>
      <c r="AE51" s="128"/>
      <c r="AF51" s="128"/>
      <c r="AG51" s="128"/>
      <c r="AH51" s="128"/>
      <c r="AI51" s="128"/>
    </row>
    <row r="52" spans="1:35" ht="25.5" customHeight="1" thickBot="1" x14ac:dyDescent="0.25">
      <c r="A52" s="135" t="str">
        <f>IF('Group member details'!A52="","",'Group member details'!A52)</f>
        <v/>
      </c>
      <c r="B52" s="124" t="str">
        <f>IF('Group member details'!B52="",IF(A52="","","Complete Group member details"),'Group member details'!B52)</f>
        <v/>
      </c>
      <c r="C52" s="135" t="str">
        <f>IF('Group member details'!C52="",IF('Group member details'!A52="","","Complete Group member details"),'Group member details'!C52)</f>
        <v/>
      </c>
      <c r="D52" s="135" t="str">
        <f>IF('Group member details'!D52="",IF('Group member details'!B52="","","Complete Group member details"),'Group member details'!D52)</f>
        <v/>
      </c>
      <c r="E52" s="134"/>
      <c r="F52" s="133"/>
      <c r="G52" s="132"/>
      <c r="H52" s="125"/>
      <c r="I52" s="125"/>
      <c r="J52" s="126"/>
      <c r="K52" s="126"/>
      <c r="L52" s="124">
        <f t="shared" si="0"/>
        <v>0</v>
      </c>
      <c r="M52" s="126"/>
      <c r="N52" s="125"/>
      <c r="O52" s="124">
        <f t="shared" si="1"/>
        <v>0</v>
      </c>
      <c r="P52" s="126"/>
      <c r="Q52" s="131"/>
      <c r="R52" s="130">
        <f t="shared" si="2"/>
        <v>0</v>
      </c>
      <c r="S52" s="130">
        <f t="shared" si="3"/>
        <v>0</v>
      </c>
      <c r="T52" s="125"/>
      <c r="U52" s="125"/>
      <c r="V52" s="126"/>
      <c r="W52" s="126"/>
      <c r="X52" s="126"/>
      <c r="Y52" s="124">
        <f t="shared" si="4"/>
        <v>0</v>
      </c>
      <c r="Z52" s="126"/>
      <c r="AA52" s="131"/>
      <c r="AB52" s="130">
        <f t="shared" si="5"/>
        <v>0</v>
      </c>
      <c r="AC52" s="130">
        <f t="shared" si="6"/>
        <v>0</v>
      </c>
      <c r="AD52" s="129"/>
      <c r="AE52" s="128"/>
      <c r="AF52" s="128"/>
      <c r="AG52" s="128"/>
      <c r="AH52" s="128"/>
      <c r="AI52" s="128"/>
    </row>
    <row r="53" spans="1:35" ht="25.5" customHeight="1" thickBot="1" x14ac:dyDescent="0.25">
      <c r="A53" s="135" t="str">
        <f>IF('Group member details'!A53="","",'Group member details'!A53)</f>
        <v/>
      </c>
      <c r="B53" s="124" t="str">
        <f>IF('Group member details'!B53="",IF(A53="","","Complete Group member details"),'Group member details'!B53)</f>
        <v/>
      </c>
      <c r="C53" s="135" t="str">
        <f>IF('Group member details'!C53="",IF('Group member details'!A53="","","Complete Group member details"),'Group member details'!C53)</f>
        <v/>
      </c>
      <c r="D53" s="135" t="str">
        <f>IF('Group member details'!D53="",IF('Group member details'!B53="","","Complete Group member details"),'Group member details'!D53)</f>
        <v/>
      </c>
      <c r="E53" s="134"/>
      <c r="F53" s="133"/>
      <c r="G53" s="132"/>
      <c r="H53" s="125"/>
      <c r="I53" s="125"/>
      <c r="J53" s="126"/>
      <c r="K53" s="126"/>
      <c r="L53" s="124">
        <f t="shared" si="0"/>
        <v>0</v>
      </c>
      <c r="M53" s="126"/>
      <c r="N53" s="125"/>
      <c r="O53" s="124">
        <f t="shared" si="1"/>
        <v>0</v>
      </c>
      <c r="P53" s="126"/>
      <c r="Q53" s="131"/>
      <c r="R53" s="130">
        <f t="shared" si="2"/>
        <v>0</v>
      </c>
      <c r="S53" s="130">
        <f t="shared" si="3"/>
        <v>0</v>
      </c>
      <c r="T53" s="125"/>
      <c r="U53" s="125"/>
      <c r="V53" s="126"/>
      <c r="W53" s="126"/>
      <c r="X53" s="126"/>
      <c r="Y53" s="124">
        <f t="shared" si="4"/>
        <v>0</v>
      </c>
      <c r="Z53" s="126"/>
      <c r="AA53" s="131"/>
      <c r="AB53" s="130">
        <f t="shared" si="5"/>
        <v>0</v>
      </c>
      <c r="AC53" s="130">
        <f t="shared" si="6"/>
        <v>0</v>
      </c>
      <c r="AD53" s="129"/>
      <c r="AE53" s="128"/>
      <c r="AF53" s="128"/>
      <c r="AG53" s="128"/>
      <c r="AH53" s="128"/>
      <c r="AI53" s="128"/>
    </row>
    <row r="54" spans="1:35" ht="25.5" customHeight="1" thickBot="1" x14ac:dyDescent="0.25">
      <c r="A54" s="135" t="str">
        <f>IF('Group member details'!A54="","",'Group member details'!A54)</f>
        <v/>
      </c>
      <c r="B54" s="124" t="str">
        <f>IF('Group member details'!B54="",IF(A54="","","Complete Group member details"),'Group member details'!B54)</f>
        <v/>
      </c>
      <c r="C54" s="135" t="str">
        <f>IF('Group member details'!C54="",IF('Group member details'!A54="","","Complete Group member details"),'Group member details'!C54)</f>
        <v/>
      </c>
      <c r="D54" s="135" t="str">
        <f>IF('Group member details'!D54="",IF('Group member details'!B54="","","Complete Group member details"),'Group member details'!D54)</f>
        <v/>
      </c>
      <c r="E54" s="134"/>
      <c r="F54" s="133"/>
      <c r="G54" s="132"/>
      <c r="H54" s="125"/>
      <c r="I54" s="125"/>
      <c r="J54" s="126"/>
      <c r="K54" s="126"/>
      <c r="L54" s="124">
        <f t="shared" si="0"/>
        <v>0</v>
      </c>
      <c r="M54" s="126"/>
      <c r="N54" s="125"/>
      <c r="O54" s="124">
        <f t="shared" si="1"/>
        <v>0</v>
      </c>
      <c r="P54" s="126"/>
      <c r="Q54" s="131"/>
      <c r="R54" s="130">
        <f t="shared" si="2"/>
        <v>0</v>
      </c>
      <c r="S54" s="130">
        <f t="shared" si="3"/>
        <v>0</v>
      </c>
      <c r="T54" s="125"/>
      <c r="U54" s="125"/>
      <c r="V54" s="126"/>
      <c r="W54" s="126"/>
      <c r="X54" s="126"/>
      <c r="Y54" s="124">
        <f t="shared" si="4"/>
        <v>0</v>
      </c>
      <c r="Z54" s="126"/>
      <c r="AA54" s="131"/>
      <c r="AB54" s="130">
        <f t="shared" si="5"/>
        <v>0</v>
      </c>
      <c r="AC54" s="130">
        <f t="shared" si="6"/>
        <v>0</v>
      </c>
      <c r="AD54" s="129"/>
      <c r="AE54" s="128"/>
      <c r="AF54" s="128"/>
      <c r="AG54" s="128"/>
      <c r="AH54" s="128"/>
      <c r="AI54" s="128"/>
    </row>
    <row r="55" spans="1:35" ht="25.5" customHeight="1" thickBot="1" x14ac:dyDescent="0.25">
      <c r="A55" s="135" t="str">
        <f>IF('Group member details'!A55="","",'Group member details'!A55)</f>
        <v/>
      </c>
      <c r="B55" s="124" t="str">
        <f>IF('Group member details'!B55="",IF(A55="","","Complete Group member details"),'Group member details'!B55)</f>
        <v/>
      </c>
      <c r="C55" s="135" t="str">
        <f>IF('Group member details'!C55="",IF('Group member details'!A55="","","Complete Group member details"),'Group member details'!C55)</f>
        <v/>
      </c>
      <c r="D55" s="135" t="str">
        <f>IF('Group member details'!D55="",IF('Group member details'!B55="","","Complete Group member details"),'Group member details'!D55)</f>
        <v/>
      </c>
      <c r="E55" s="134"/>
      <c r="F55" s="133"/>
      <c r="G55" s="132"/>
      <c r="H55" s="125"/>
      <c r="I55" s="125"/>
      <c r="J55" s="126"/>
      <c r="K55" s="126"/>
      <c r="L55" s="124">
        <f t="shared" si="0"/>
        <v>0</v>
      </c>
      <c r="M55" s="126"/>
      <c r="N55" s="125"/>
      <c r="O55" s="124">
        <f t="shared" si="1"/>
        <v>0</v>
      </c>
      <c r="P55" s="126"/>
      <c r="Q55" s="131"/>
      <c r="R55" s="130">
        <f t="shared" si="2"/>
        <v>0</v>
      </c>
      <c r="S55" s="130">
        <f t="shared" si="3"/>
        <v>0</v>
      </c>
      <c r="T55" s="125"/>
      <c r="U55" s="125"/>
      <c r="V55" s="126"/>
      <c r="W55" s="126"/>
      <c r="X55" s="126"/>
      <c r="Y55" s="124">
        <f t="shared" si="4"/>
        <v>0</v>
      </c>
      <c r="Z55" s="126"/>
      <c r="AA55" s="131"/>
      <c r="AB55" s="130">
        <f t="shared" si="5"/>
        <v>0</v>
      </c>
      <c r="AC55" s="130">
        <f t="shared" si="6"/>
        <v>0</v>
      </c>
      <c r="AD55" s="129"/>
      <c r="AE55" s="128"/>
      <c r="AF55" s="128"/>
      <c r="AG55" s="128"/>
      <c r="AH55" s="128"/>
      <c r="AI55" s="128"/>
    </row>
    <row r="56" spans="1:35" ht="25.5" customHeight="1" thickBot="1" x14ac:dyDescent="0.25">
      <c r="A56" s="135" t="str">
        <f>IF('Group member details'!A56="","",'Group member details'!A56)</f>
        <v/>
      </c>
      <c r="B56" s="124" t="str">
        <f>IF('Group member details'!B56="",IF(A56="","","Complete Group member details"),'Group member details'!B56)</f>
        <v/>
      </c>
      <c r="C56" s="135" t="str">
        <f>IF('Group member details'!C56="",IF('Group member details'!A56="","","Complete Group member details"),'Group member details'!C56)</f>
        <v/>
      </c>
      <c r="D56" s="135" t="str">
        <f>IF('Group member details'!D56="",IF('Group member details'!B56="","","Complete Group member details"),'Group member details'!D56)</f>
        <v/>
      </c>
      <c r="E56" s="134"/>
      <c r="F56" s="133"/>
      <c r="G56" s="132"/>
      <c r="H56" s="125"/>
      <c r="I56" s="125"/>
      <c r="J56" s="126"/>
      <c r="K56" s="126"/>
      <c r="L56" s="124">
        <f t="shared" si="0"/>
        <v>0</v>
      </c>
      <c r="M56" s="126"/>
      <c r="N56" s="125"/>
      <c r="O56" s="124">
        <f t="shared" si="1"/>
        <v>0</v>
      </c>
      <c r="P56" s="126"/>
      <c r="Q56" s="131"/>
      <c r="R56" s="130">
        <f t="shared" si="2"/>
        <v>0</v>
      </c>
      <c r="S56" s="130">
        <f t="shared" si="3"/>
        <v>0</v>
      </c>
      <c r="T56" s="125"/>
      <c r="U56" s="125"/>
      <c r="V56" s="126"/>
      <c r="W56" s="126"/>
      <c r="X56" s="126"/>
      <c r="Y56" s="124">
        <f t="shared" si="4"/>
        <v>0</v>
      </c>
      <c r="Z56" s="126"/>
      <c r="AA56" s="131"/>
      <c r="AB56" s="130">
        <f t="shared" si="5"/>
        <v>0</v>
      </c>
      <c r="AC56" s="130">
        <f t="shared" si="6"/>
        <v>0</v>
      </c>
      <c r="AD56" s="129"/>
      <c r="AE56" s="128"/>
      <c r="AF56" s="128"/>
      <c r="AG56" s="128"/>
      <c r="AH56" s="128"/>
      <c r="AI56" s="128"/>
    </row>
    <row r="57" spans="1:35" ht="25.5" customHeight="1" thickBot="1" x14ac:dyDescent="0.25">
      <c r="A57" s="135" t="str">
        <f>IF('Group member details'!A57="","",'Group member details'!A57)</f>
        <v/>
      </c>
      <c r="B57" s="124" t="str">
        <f>IF('Group member details'!B57="",IF(A57="","","Complete Group member details"),'Group member details'!B57)</f>
        <v/>
      </c>
      <c r="C57" s="135" t="str">
        <f>IF('Group member details'!C57="",IF('Group member details'!A57="","","Complete Group member details"),'Group member details'!C57)</f>
        <v/>
      </c>
      <c r="D57" s="135" t="str">
        <f>IF('Group member details'!D57="",IF('Group member details'!B57="","","Complete Group member details"),'Group member details'!D57)</f>
        <v/>
      </c>
      <c r="E57" s="134"/>
      <c r="F57" s="133"/>
      <c r="G57" s="132"/>
      <c r="H57" s="125"/>
      <c r="I57" s="125"/>
      <c r="J57" s="126"/>
      <c r="K57" s="126"/>
      <c r="L57" s="124">
        <f t="shared" si="0"/>
        <v>0</v>
      </c>
      <c r="M57" s="126"/>
      <c r="N57" s="125"/>
      <c r="O57" s="124">
        <f t="shared" si="1"/>
        <v>0</v>
      </c>
      <c r="P57" s="126"/>
      <c r="Q57" s="131"/>
      <c r="R57" s="130">
        <f t="shared" si="2"/>
        <v>0</v>
      </c>
      <c r="S57" s="130">
        <f t="shared" si="3"/>
        <v>0</v>
      </c>
      <c r="T57" s="125"/>
      <c r="U57" s="125"/>
      <c r="V57" s="126"/>
      <c r="W57" s="126"/>
      <c r="X57" s="126"/>
      <c r="Y57" s="124">
        <f t="shared" si="4"/>
        <v>0</v>
      </c>
      <c r="Z57" s="126"/>
      <c r="AA57" s="131"/>
      <c r="AB57" s="130">
        <f t="shared" si="5"/>
        <v>0</v>
      </c>
      <c r="AC57" s="130">
        <f t="shared" si="6"/>
        <v>0</v>
      </c>
      <c r="AD57" s="129"/>
      <c r="AE57" s="128"/>
      <c r="AF57" s="128"/>
      <c r="AG57" s="128"/>
      <c r="AH57" s="128"/>
      <c r="AI57" s="128"/>
    </row>
    <row r="58" spans="1:35" ht="25.5" customHeight="1" thickBot="1" x14ac:dyDescent="0.25">
      <c r="A58" s="135" t="str">
        <f>IF('Group member details'!A58="","",'Group member details'!A58)</f>
        <v/>
      </c>
      <c r="B58" s="124" t="str">
        <f>IF('Group member details'!B58="",IF(A58="","","Complete Group member details"),'Group member details'!B58)</f>
        <v/>
      </c>
      <c r="C58" s="135" t="str">
        <f>IF('Group member details'!C58="",IF('Group member details'!A58="","","Complete Group member details"),'Group member details'!C58)</f>
        <v/>
      </c>
      <c r="D58" s="135" t="str">
        <f>IF('Group member details'!D58="",IF('Group member details'!B58="","","Complete Group member details"),'Group member details'!D58)</f>
        <v/>
      </c>
      <c r="E58" s="134"/>
      <c r="F58" s="133"/>
      <c r="G58" s="132"/>
      <c r="H58" s="125"/>
      <c r="I58" s="125"/>
      <c r="J58" s="126"/>
      <c r="K58" s="126"/>
      <c r="L58" s="124">
        <f t="shared" si="0"/>
        <v>0</v>
      </c>
      <c r="M58" s="126"/>
      <c r="N58" s="125"/>
      <c r="O58" s="124">
        <f t="shared" si="1"/>
        <v>0</v>
      </c>
      <c r="P58" s="126"/>
      <c r="Q58" s="131"/>
      <c r="R58" s="130">
        <f t="shared" si="2"/>
        <v>0</v>
      </c>
      <c r="S58" s="130">
        <f t="shared" si="3"/>
        <v>0</v>
      </c>
      <c r="T58" s="125"/>
      <c r="U58" s="125"/>
      <c r="V58" s="126"/>
      <c r="W58" s="126"/>
      <c r="X58" s="126"/>
      <c r="Y58" s="124">
        <f t="shared" si="4"/>
        <v>0</v>
      </c>
      <c r="Z58" s="126"/>
      <c r="AA58" s="131"/>
      <c r="AB58" s="130">
        <f t="shared" si="5"/>
        <v>0</v>
      </c>
      <c r="AC58" s="130">
        <f t="shared" si="6"/>
        <v>0</v>
      </c>
      <c r="AD58" s="129"/>
      <c r="AE58" s="128"/>
      <c r="AF58" s="128"/>
      <c r="AG58" s="128"/>
      <c r="AH58" s="128"/>
      <c r="AI58" s="128"/>
    </row>
    <row r="59" spans="1:35" ht="25.5" customHeight="1" thickBot="1" x14ac:dyDescent="0.25">
      <c r="A59" s="135" t="str">
        <f>IF('Group member details'!A59="","",'Group member details'!A59)</f>
        <v/>
      </c>
      <c r="B59" s="124" t="str">
        <f>IF('Group member details'!B59="",IF(A59="","","Complete Group member details"),'Group member details'!B59)</f>
        <v/>
      </c>
      <c r="C59" s="135" t="str">
        <f>IF('Group member details'!C59="",IF('Group member details'!A59="","","Complete Group member details"),'Group member details'!C59)</f>
        <v/>
      </c>
      <c r="D59" s="135" t="str">
        <f>IF('Group member details'!D59="",IF('Group member details'!B59="","","Complete Group member details"),'Group member details'!D59)</f>
        <v/>
      </c>
      <c r="E59" s="134"/>
      <c r="F59" s="133"/>
      <c r="G59" s="132"/>
      <c r="H59" s="125"/>
      <c r="I59" s="125"/>
      <c r="J59" s="126"/>
      <c r="K59" s="126"/>
      <c r="L59" s="124">
        <f t="shared" si="0"/>
        <v>0</v>
      </c>
      <c r="M59" s="126"/>
      <c r="N59" s="125"/>
      <c r="O59" s="124">
        <f t="shared" si="1"/>
        <v>0</v>
      </c>
      <c r="P59" s="126"/>
      <c r="Q59" s="131"/>
      <c r="R59" s="130">
        <f t="shared" si="2"/>
        <v>0</v>
      </c>
      <c r="S59" s="130">
        <f t="shared" si="3"/>
        <v>0</v>
      </c>
      <c r="T59" s="125"/>
      <c r="U59" s="125"/>
      <c r="V59" s="126"/>
      <c r="W59" s="126"/>
      <c r="X59" s="126"/>
      <c r="Y59" s="124">
        <f t="shared" si="4"/>
        <v>0</v>
      </c>
      <c r="Z59" s="126"/>
      <c r="AA59" s="131"/>
      <c r="AB59" s="130">
        <f t="shared" si="5"/>
        <v>0</v>
      </c>
      <c r="AC59" s="130">
        <f t="shared" si="6"/>
        <v>0</v>
      </c>
      <c r="AD59" s="129"/>
      <c r="AE59" s="128"/>
      <c r="AF59" s="128"/>
      <c r="AG59" s="128"/>
      <c r="AH59" s="128"/>
      <c r="AI59" s="128"/>
    </row>
    <row r="60" spans="1:35" ht="25.5" customHeight="1" thickBot="1" x14ac:dyDescent="0.25">
      <c r="A60" s="135" t="str">
        <f>IF('Group member details'!A60="","",'Group member details'!A60)</f>
        <v/>
      </c>
      <c r="B60" s="124" t="str">
        <f>IF('Group member details'!B60="",IF(A60="","","Complete Group member details"),'Group member details'!B60)</f>
        <v/>
      </c>
      <c r="C60" s="135" t="str">
        <f>IF('Group member details'!C60="",IF('Group member details'!A60="","","Complete Group member details"),'Group member details'!C60)</f>
        <v/>
      </c>
      <c r="D60" s="135" t="str">
        <f>IF('Group member details'!D60="",IF('Group member details'!B60="","","Complete Group member details"),'Group member details'!D60)</f>
        <v/>
      </c>
      <c r="E60" s="134"/>
      <c r="F60" s="133"/>
      <c r="G60" s="132"/>
      <c r="H60" s="125"/>
      <c r="I60" s="125"/>
      <c r="J60" s="126"/>
      <c r="K60" s="126"/>
      <c r="L60" s="124">
        <f t="shared" si="0"/>
        <v>0</v>
      </c>
      <c r="M60" s="126"/>
      <c r="N60" s="125"/>
      <c r="O60" s="124">
        <f t="shared" si="1"/>
        <v>0</v>
      </c>
      <c r="P60" s="126"/>
      <c r="Q60" s="131"/>
      <c r="R60" s="130">
        <f t="shared" si="2"/>
        <v>0</v>
      </c>
      <c r="S60" s="130">
        <f t="shared" si="3"/>
        <v>0</v>
      </c>
      <c r="T60" s="125"/>
      <c r="U60" s="125"/>
      <c r="V60" s="126"/>
      <c r="W60" s="126"/>
      <c r="X60" s="126"/>
      <c r="Y60" s="124">
        <f t="shared" si="4"/>
        <v>0</v>
      </c>
      <c r="Z60" s="126"/>
      <c r="AA60" s="131"/>
      <c r="AB60" s="130">
        <f t="shared" si="5"/>
        <v>0</v>
      </c>
      <c r="AC60" s="130">
        <f t="shared" si="6"/>
        <v>0</v>
      </c>
      <c r="AD60" s="129"/>
      <c r="AE60" s="128"/>
      <c r="AF60" s="128"/>
      <c r="AG60" s="128"/>
      <c r="AH60" s="128"/>
      <c r="AI60" s="128"/>
    </row>
    <row r="61" spans="1:35" ht="25.5" customHeight="1" thickBot="1" x14ac:dyDescent="0.25">
      <c r="A61" s="135" t="str">
        <f>IF('Group member details'!A61="","",'Group member details'!A61)</f>
        <v/>
      </c>
      <c r="B61" s="124" t="str">
        <f>IF('Group member details'!B61="",IF(A61="","","Complete Group member details"),'Group member details'!B61)</f>
        <v/>
      </c>
      <c r="C61" s="135" t="str">
        <f>IF('Group member details'!C61="",IF('Group member details'!A61="","","Complete Group member details"),'Group member details'!C61)</f>
        <v/>
      </c>
      <c r="D61" s="135" t="str">
        <f>IF('Group member details'!D61="",IF('Group member details'!B61="","","Complete Group member details"),'Group member details'!D61)</f>
        <v/>
      </c>
      <c r="E61" s="134"/>
      <c r="F61" s="133"/>
      <c r="G61" s="132"/>
      <c r="H61" s="125"/>
      <c r="I61" s="125"/>
      <c r="J61" s="126"/>
      <c r="K61" s="126"/>
      <c r="L61" s="124">
        <f t="shared" si="0"/>
        <v>0</v>
      </c>
      <c r="M61" s="126"/>
      <c r="N61" s="125"/>
      <c r="O61" s="124">
        <f t="shared" si="1"/>
        <v>0</v>
      </c>
      <c r="P61" s="126"/>
      <c r="Q61" s="131"/>
      <c r="R61" s="130">
        <f t="shared" si="2"/>
        <v>0</v>
      </c>
      <c r="S61" s="130">
        <f t="shared" si="3"/>
        <v>0</v>
      </c>
      <c r="T61" s="125"/>
      <c r="U61" s="125"/>
      <c r="V61" s="126"/>
      <c r="W61" s="126"/>
      <c r="X61" s="126"/>
      <c r="Y61" s="124">
        <f t="shared" si="4"/>
        <v>0</v>
      </c>
      <c r="Z61" s="126"/>
      <c r="AA61" s="131"/>
      <c r="AB61" s="130">
        <f t="shared" si="5"/>
        <v>0</v>
      </c>
      <c r="AC61" s="130">
        <f t="shared" si="6"/>
        <v>0</v>
      </c>
      <c r="AD61" s="129"/>
      <c r="AE61" s="128"/>
      <c r="AF61" s="128"/>
      <c r="AG61" s="128"/>
      <c r="AH61" s="128"/>
      <c r="AI61" s="128"/>
    </row>
    <row r="62" spans="1:35" ht="25.5" customHeight="1" thickBot="1" x14ac:dyDescent="0.25">
      <c r="A62" s="135" t="str">
        <f>IF('Group member details'!A62="","",'Group member details'!A62)</f>
        <v/>
      </c>
      <c r="B62" s="124" t="str">
        <f>IF('Group member details'!B62="",IF(A62="","","Complete Group member details"),'Group member details'!B62)</f>
        <v/>
      </c>
      <c r="C62" s="135" t="str">
        <f>IF('Group member details'!C62="",IF('Group member details'!A62="","","Complete Group member details"),'Group member details'!C62)</f>
        <v/>
      </c>
      <c r="D62" s="135" t="str">
        <f>IF('Group member details'!D62="",IF('Group member details'!B62="","","Complete Group member details"),'Group member details'!D62)</f>
        <v/>
      </c>
      <c r="E62" s="134"/>
      <c r="F62" s="133"/>
      <c r="G62" s="132"/>
      <c r="H62" s="125"/>
      <c r="I62" s="125"/>
      <c r="J62" s="126"/>
      <c r="K62" s="126"/>
      <c r="L62" s="124">
        <f t="shared" si="0"/>
        <v>0</v>
      </c>
      <c r="M62" s="126"/>
      <c r="N62" s="125"/>
      <c r="O62" s="124">
        <f t="shared" si="1"/>
        <v>0</v>
      </c>
      <c r="P62" s="126"/>
      <c r="Q62" s="131"/>
      <c r="R62" s="130">
        <f t="shared" si="2"/>
        <v>0</v>
      </c>
      <c r="S62" s="130">
        <f t="shared" si="3"/>
        <v>0</v>
      </c>
      <c r="T62" s="125"/>
      <c r="U62" s="125"/>
      <c r="V62" s="126"/>
      <c r="W62" s="126"/>
      <c r="X62" s="126"/>
      <c r="Y62" s="124">
        <f t="shared" si="4"/>
        <v>0</v>
      </c>
      <c r="Z62" s="126"/>
      <c r="AA62" s="131"/>
      <c r="AB62" s="130">
        <f t="shared" si="5"/>
        <v>0</v>
      </c>
      <c r="AC62" s="130">
        <f t="shared" si="6"/>
        <v>0</v>
      </c>
      <c r="AD62" s="129"/>
      <c r="AE62" s="128"/>
      <c r="AF62" s="128"/>
      <c r="AG62" s="128"/>
      <c r="AH62" s="128"/>
      <c r="AI62" s="128"/>
    </row>
    <row r="63" spans="1:35" ht="25.5" customHeight="1" thickBot="1" x14ac:dyDescent="0.25">
      <c r="A63" s="135" t="str">
        <f>IF('Group member details'!A63="","",'Group member details'!A63)</f>
        <v/>
      </c>
      <c r="B63" s="124" t="str">
        <f>IF('Group member details'!B63="",IF(A63="","","Complete Group member details"),'Group member details'!B63)</f>
        <v/>
      </c>
      <c r="C63" s="135" t="str">
        <f>IF('Group member details'!C63="",IF('Group member details'!A63="","","Complete Group member details"),'Group member details'!C63)</f>
        <v/>
      </c>
      <c r="D63" s="135" t="str">
        <f>IF('Group member details'!D63="",IF('Group member details'!B63="","","Complete Group member details"),'Group member details'!D63)</f>
        <v/>
      </c>
      <c r="E63" s="134"/>
      <c r="F63" s="133"/>
      <c r="G63" s="132"/>
      <c r="H63" s="125"/>
      <c r="I63" s="125"/>
      <c r="J63" s="126"/>
      <c r="K63" s="126"/>
      <c r="L63" s="124">
        <f t="shared" si="0"/>
        <v>0</v>
      </c>
      <c r="M63" s="126"/>
      <c r="N63" s="125"/>
      <c r="O63" s="124">
        <f t="shared" si="1"/>
        <v>0</v>
      </c>
      <c r="P63" s="126"/>
      <c r="Q63" s="131"/>
      <c r="R63" s="130">
        <f t="shared" si="2"/>
        <v>0</v>
      </c>
      <c r="S63" s="130">
        <f t="shared" si="3"/>
        <v>0</v>
      </c>
      <c r="T63" s="125"/>
      <c r="U63" s="125"/>
      <c r="V63" s="126"/>
      <c r="W63" s="126"/>
      <c r="X63" s="126"/>
      <c r="Y63" s="124">
        <f t="shared" si="4"/>
        <v>0</v>
      </c>
      <c r="Z63" s="126"/>
      <c r="AA63" s="131"/>
      <c r="AB63" s="130">
        <f t="shared" si="5"/>
        <v>0</v>
      </c>
      <c r="AC63" s="130">
        <f t="shared" si="6"/>
        <v>0</v>
      </c>
      <c r="AD63" s="129"/>
      <c r="AE63" s="128"/>
      <c r="AF63" s="128"/>
      <c r="AG63" s="128"/>
      <c r="AH63" s="128"/>
      <c r="AI63" s="128"/>
    </row>
    <row r="64" spans="1:35" ht="25.5" customHeight="1" thickBot="1" x14ac:dyDescent="0.25">
      <c r="A64" s="135" t="str">
        <f>IF('Group member details'!A64="","",'Group member details'!A64)</f>
        <v/>
      </c>
      <c r="B64" s="124" t="str">
        <f>IF('Group member details'!B64="",IF(A64="","","Complete Group member details"),'Group member details'!B64)</f>
        <v/>
      </c>
      <c r="C64" s="135" t="str">
        <f>IF('Group member details'!C64="",IF('Group member details'!A64="","","Complete Group member details"),'Group member details'!C64)</f>
        <v/>
      </c>
      <c r="D64" s="135" t="str">
        <f>IF('Group member details'!D64="",IF('Group member details'!B64="","","Complete Group member details"),'Group member details'!D64)</f>
        <v/>
      </c>
      <c r="E64" s="134"/>
      <c r="F64" s="133"/>
      <c r="G64" s="132"/>
      <c r="H64" s="125"/>
      <c r="I64" s="125"/>
      <c r="J64" s="126"/>
      <c r="K64" s="126"/>
      <c r="L64" s="124">
        <f t="shared" si="0"/>
        <v>0</v>
      </c>
      <c r="M64" s="126"/>
      <c r="N64" s="125"/>
      <c r="O64" s="124">
        <f t="shared" si="1"/>
        <v>0</v>
      </c>
      <c r="P64" s="126"/>
      <c r="Q64" s="131"/>
      <c r="R64" s="130">
        <f t="shared" si="2"/>
        <v>0</v>
      </c>
      <c r="S64" s="130">
        <f t="shared" si="3"/>
        <v>0</v>
      </c>
      <c r="T64" s="125"/>
      <c r="U64" s="125"/>
      <c r="V64" s="126"/>
      <c r="W64" s="126"/>
      <c r="X64" s="126"/>
      <c r="Y64" s="124">
        <f t="shared" si="4"/>
        <v>0</v>
      </c>
      <c r="Z64" s="126"/>
      <c r="AA64" s="131"/>
      <c r="AB64" s="130">
        <f t="shared" si="5"/>
        <v>0</v>
      </c>
      <c r="AC64" s="130">
        <f t="shared" si="6"/>
        <v>0</v>
      </c>
      <c r="AD64" s="129"/>
      <c r="AE64" s="128"/>
      <c r="AF64" s="128"/>
      <c r="AG64" s="128"/>
      <c r="AH64" s="128"/>
      <c r="AI64" s="128"/>
    </row>
    <row r="65" spans="1:35" ht="25.5" customHeight="1" thickBot="1" x14ac:dyDescent="0.25">
      <c r="A65" s="135" t="str">
        <f>IF('Group member details'!A65="","",'Group member details'!A65)</f>
        <v/>
      </c>
      <c r="B65" s="124" t="str">
        <f>IF('Group member details'!B65="",IF(A65="","","Complete Group member details"),'Group member details'!B65)</f>
        <v/>
      </c>
      <c r="C65" s="135" t="str">
        <f>IF('Group member details'!C65="",IF('Group member details'!A65="","","Complete Group member details"),'Group member details'!C65)</f>
        <v/>
      </c>
      <c r="D65" s="135" t="str">
        <f>IF('Group member details'!D65="",IF('Group member details'!B65="","","Complete Group member details"),'Group member details'!D65)</f>
        <v/>
      </c>
      <c r="E65" s="134"/>
      <c r="F65" s="133"/>
      <c r="G65" s="132"/>
      <c r="H65" s="125"/>
      <c r="I65" s="125"/>
      <c r="J65" s="126"/>
      <c r="K65" s="126"/>
      <c r="L65" s="124">
        <f t="shared" si="0"/>
        <v>0</v>
      </c>
      <c r="M65" s="126"/>
      <c r="N65" s="125"/>
      <c r="O65" s="124">
        <f t="shared" si="1"/>
        <v>0</v>
      </c>
      <c r="P65" s="126"/>
      <c r="Q65" s="131"/>
      <c r="R65" s="130">
        <f t="shared" si="2"/>
        <v>0</v>
      </c>
      <c r="S65" s="130">
        <f t="shared" si="3"/>
        <v>0</v>
      </c>
      <c r="T65" s="125"/>
      <c r="U65" s="125"/>
      <c r="V65" s="126"/>
      <c r="W65" s="126"/>
      <c r="X65" s="126"/>
      <c r="Y65" s="124">
        <f t="shared" si="4"/>
        <v>0</v>
      </c>
      <c r="Z65" s="126"/>
      <c r="AA65" s="131"/>
      <c r="AB65" s="130">
        <f t="shared" si="5"/>
        <v>0</v>
      </c>
      <c r="AC65" s="130">
        <f t="shared" si="6"/>
        <v>0</v>
      </c>
      <c r="AD65" s="129"/>
      <c r="AE65" s="128"/>
      <c r="AF65" s="128"/>
      <c r="AG65" s="128"/>
      <c r="AH65" s="128"/>
      <c r="AI65" s="128"/>
    </row>
    <row r="66" spans="1:35" ht="25.5" customHeight="1" thickBot="1" x14ac:dyDescent="0.25">
      <c r="A66" s="135" t="str">
        <f>IF('Group member details'!A66="","",'Group member details'!A66)</f>
        <v/>
      </c>
      <c r="B66" s="124" t="str">
        <f>IF('Group member details'!B66="",IF(A66="","","Complete Group member details"),'Group member details'!B66)</f>
        <v/>
      </c>
      <c r="C66" s="135" t="str">
        <f>IF('Group member details'!C66="",IF('Group member details'!A66="","","Complete Group member details"),'Group member details'!C66)</f>
        <v/>
      </c>
      <c r="D66" s="135" t="str">
        <f>IF('Group member details'!D66="",IF('Group member details'!B66="","","Complete Group member details"),'Group member details'!D66)</f>
        <v/>
      </c>
      <c r="E66" s="134"/>
      <c r="F66" s="133"/>
      <c r="G66" s="132"/>
      <c r="H66" s="125"/>
      <c r="I66" s="125"/>
      <c r="J66" s="126"/>
      <c r="K66" s="126"/>
      <c r="L66" s="124">
        <f t="shared" si="0"/>
        <v>0</v>
      </c>
      <c r="M66" s="126"/>
      <c r="N66" s="125"/>
      <c r="O66" s="124">
        <f t="shared" si="1"/>
        <v>0</v>
      </c>
      <c r="P66" s="126"/>
      <c r="Q66" s="131"/>
      <c r="R66" s="130">
        <f t="shared" si="2"/>
        <v>0</v>
      </c>
      <c r="S66" s="130">
        <f t="shared" si="3"/>
        <v>0</v>
      </c>
      <c r="T66" s="125"/>
      <c r="U66" s="125"/>
      <c r="V66" s="126"/>
      <c r="W66" s="126"/>
      <c r="X66" s="126"/>
      <c r="Y66" s="124">
        <f t="shared" si="4"/>
        <v>0</v>
      </c>
      <c r="Z66" s="126"/>
      <c r="AA66" s="131"/>
      <c r="AB66" s="130">
        <f t="shared" si="5"/>
        <v>0</v>
      </c>
      <c r="AC66" s="130">
        <f t="shared" si="6"/>
        <v>0</v>
      </c>
      <c r="AD66" s="129"/>
      <c r="AE66" s="128"/>
      <c r="AF66" s="128"/>
      <c r="AG66" s="128"/>
      <c r="AH66" s="128"/>
      <c r="AI66" s="128"/>
    </row>
    <row r="67" spans="1:35" ht="25.5" customHeight="1" thickBot="1" x14ac:dyDescent="0.25">
      <c r="A67" s="135" t="str">
        <f>IF('Group member details'!A67="","",'Group member details'!A67)</f>
        <v/>
      </c>
      <c r="B67" s="124" t="str">
        <f>IF('Group member details'!B67="",IF(A67="","","Complete Group member details"),'Group member details'!B67)</f>
        <v/>
      </c>
      <c r="C67" s="135" t="str">
        <f>IF('Group member details'!C67="",IF('Group member details'!A67="","","Complete Group member details"),'Group member details'!C67)</f>
        <v/>
      </c>
      <c r="D67" s="135" t="str">
        <f>IF('Group member details'!D67="",IF('Group member details'!B67="","","Complete Group member details"),'Group member details'!D67)</f>
        <v/>
      </c>
      <c r="E67" s="134"/>
      <c r="F67" s="133"/>
      <c r="G67" s="132"/>
      <c r="H67" s="125"/>
      <c r="I67" s="125"/>
      <c r="J67" s="126"/>
      <c r="K67" s="126"/>
      <c r="L67" s="124">
        <f t="shared" si="0"/>
        <v>0</v>
      </c>
      <c r="M67" s="126"/>
      <c r="N67" s="125"/>
      <c r="O67" s="124">
        <f t="shared" si="1"/>
        <v>0</v>
      </c>
      <c r="P67" s="126"/>
      <c r="Q67" s="131"/>
      <c r="R67" s="130">
        <f t="shared" si="2"/>
        <v>0</v>
      </c>
      <c r="S67" s="130">
        <f t="shared" si="3"/>
        <v>0</v>
      </c>
      <c r="T67" s="125"/>
      <c r="U67" s="125"/>
      <c r="V67" s="126"/>
      <c r="W67" s="126"/>
      <c r="X67" s="126"/>
      <c r="Y67" s="124">
        <f t="shared" si="4"/>
        <v>0</v>
      </c>
      <c r="Z67" s="126"/>
      <c r="AA67" s="131"/>
      <c r="AB67" s="130">
        <f t="shared" si="5"/>
        <v>0</v>
      </c>
      <c r="AC67" s="130">
        <f t="shared" si="6"/>
        <v>0</v>
      </c>
      <c r="AD67" s="129"/>
      <c r="AE67" s="128"/>
      <c r="AF67" s="128"/>
      <c r="AG67" s="128"/>
      <c r="AH67" s="128"/>
      <c r="AI67" s="128"/>
    </row>
    <row r="68" spans="1:35" ht="25.5" customHeight="1" thickBot="1" x14ac:dyDescent="0.25">
      <c r="A68" s="135" t="str">
        <f>IF('Group member details'!A68="","",'Group member details'!A68)</f>
        <v/>
      </c>
      <c r="B68" s="124" t="str">
        <f>IF('Group member details'!B68="",IF(A68="","","Complete Group member details"),'Group member details'!B68)</f>
        <v/>
      </c>
      <c r="C68" s="135" t="str">
        <f>IF('Group member details'!C68="",IF('Group member details'!A68="","","Complete Group member details"),'Group member details'!C68)</f>
        <v/>
      </c>
      <c r="D68" s="135" t="str">
        <f>IF('Group member details'!D68="",IF('Group member details'!B68="","","Complete Group member details"),'Group member details'!D68)</f>
        <v/>
      </c>
      <c r="E68" s="134"/>
      <c r="F68" s="133"/>
      <c r="G68" s="132"/>
      <c r="H68" s="125"/>
      <c r="I68" s="125"/>
      <c r="J68" s="126"/>
      <c r="K68" s="126"/>
      <c r="L68" s="124">
        <f t="shared" si="0"/>
        <v>0</v>
      </c>
      <c r="M68" s="126"/>
      <c r="N68" s="125"/>
      <c r="O68" s="124">
        <f t="shared" si="1"/>
        <v>0</v>
      </c>
      <c r="P68" s="126"/>
      <c r="Q68" s="131"/>
      <c r="R68" s="130">
        <f t="shared" si="2"/>
        <v>0</v>
      </c>
      <c r="S68" s="130">
        <f t="shared" si="3"/>
        <v>0</v>
      </c>
      <c r="T68" s="125"/>
      <c r="U68" s="125"/>
      <c r="V68" s="126"/>
      <c r="W68" s="126"/>
      <c r="X68" s="126"/>
      <c r="Y68" s="124">
        <f t="shared" si="4"/>
        <v>0</v>
      </c>
      <c r="Z68" s="126"/>
      <c r="AA68" s="131"/>
      <c r="AB68" s="130">
        <f t="shared" si="5"/>
        <v>0</v>
      </c>
      <c r="AC68" s="130">
        <f t="shared" si="6"/>
        <v>0</v>
      </c>
      <c r="AD68" s="129"/>
      <c r="AE68" s="128"/>
      <c r="AF68" s="128"/>
      <c r="AG68" s="128"/>
      <c r="AH68" s="128"/>
      <c r="AI68" s="128"/>
    </row>
    <row r="69" spans="1:35" ht="25.5" customHeight="1" thickBot="1" x14ac:dyDescent="0.25">
      <c r="A69" s="135" t="str">
        <f>IF('Group member details'!A69="","",'Group member details'!A69)</f>
        <v/>
      </c>
      <c r="B69" s="124" t="str">
        <f>IF('Group member details'!B69="",IF(A69="","","Complete Group member details"),'Group member details'!B69)</f>
        <v/>
      </c>
      <c r="C69" s="135" t="str">
        <f>IF('Group member details'!C69="",IF('Group member details'!A69="","","Complete Group member details"),'Group member details'!C69)</f>
        <v/>
      </c>
      <c r="D69" s="135" t="str">
        <f>IF('Group member details'!D69="",IF('Group member details'!B69="","","Complete Group member details"),'Group member details'!D69)</f>
        <v/>
      </c>
      <c r="E69" s="134"/>
      <c r="F69" s="133"/>
      <c r="G69" s="132"/>
      <c r="H69" s="125"/>
      <c r="I69" s="125"/>
      <c r="J69" s="126"/>
      <c r="K69" s="126"/>
      <c r="L69" s="124">
        <f t="shared" si="0"/>
        <v>0</v>
      </c>
      <c r="M69" s="126"/>
      <c r="N69" s="125"/>
      <c r="O69" s="124">
        <f t="shared" si="1"/>
        <v>0</v>
      </c>
      <c r="P69" s="126"/>
      <c r="Q69" s="131"/>
      <c r="R69" s="130">
        <f t="shared" si="2"/>
        <v>0</v>
      </c>
      <c r="S69" s="130">
        <f t="shared" si="3"/>
        <v>0</v>
      </c>
      <c r="T69" s="125"/>
      <c r="U69" s="125"/>
      <c r="V69" s="126"/>
      <c r="W69" s="126"/>
      <c r="X69" s="126"/>
      <c r="Y69" s="124">
        <f t="shared" si="4"/>
        <v>0</v>
      </c>
      <c r="Z69" s="126"/>
      <c r="AA69" s="131"/>
      <c r="AB69" s="130">
        <f t="shared" si="5"/>
        <v>0</v>
      </c>
      <c r="AC69" s="130">
        <f t="shared" si="6"/>
        <v>0</v>
      </c>
      <c r="AD69" s="129"/>
      <c r="AE69" s="128"/>
      <c r="AF69" s="128"/>
      <c r="AG69" s="128"/>
      <c r="AH69" s="128"/>
      <c r="AI69" s="128"/>
    </row>
    <row r="70" spans="1:35" ht="25.5" customHeight="1" thickBot="1" x14ac:dyDescent="0.25">
      <c r="A70" s="135" t="str">
        <f>IF('Group member details'!A70="","",'Group member details'!A70)</f>
        <v/>
      </c>
      <c r="B70" s="124" t="str">
        <f>IF('Group member details'!B70="",IF(A70="","","Complete Group member details"),'Group member details'!B70)</f>
        <v/>
      </c>
      <c r="C70" s="135" t="str">
        <f>IF('Group member details'!C70="",IF('Group member details'!A70="","","Complete Group member details"),'Group member details'!C70)</f>
        <v/>
      </c>
      <c r="D70" s="135" t="str">
        <f>IF('Group member details'!D70="",IF('Group member details'!B70="","","Complete Group member details"),'Group member details'!D70)</f>
        <v/>
      </c>
      <c r="E70" s="134"/>
      <c r="F70" s="133"/>
      <c r="G70" s="132"/>
      <c r="H70" s="125"/>
      <c r="I70" s="125"/>
      <c r="J70" s="126"/>
      <c r="K70" s="126"/>
      <c r="L70" s="124">
        <f t="shared" si="0"/>
        <v>0</v>
      </c>
      <c r="M70" s="126"/>
      <c r="N70" s="125"/>
      <c r="O70" s="124">
        <f t="shared" si="1"/>
        <v>0</v>
      </c>
      <c r="P70" s="126"/>
      <c r="Q70" s="131"/>
      <c r="R70" s="130">
        <f t="shared" si="2"/>
        <v>0</v>
      </c>
      <c r="S70" s="130">
        <f t="shared" si="3"/>
        <v>0</v>
      </c>
      <c r="T70" s="125"/>
      <c r="U70" s="125"/>
      <c r="V70" s="126"/>
      <c r="W70" s="126"/>
      <c r="X70" s="126"/>
      <c r="Y70" s="124">
        <f t="shared" si="4"/>
        <v>0</v>
      </c>
      <c r="Z70" s="126"/>
      <c r="AA70" s="131"/>
      <c r="AB70" s="130">
        <f t="shared" si="5"/>
        <v>0</v>
      </c>
      <c r="AC70" s="130">
        <f t="shared" si="6"/>
        <v>0</v>
      </c>
      <c r="AD70" s="129"/>
      <c r="AE70" s="128"/>
      <c r="AF70" s="128"/>
      <c r="AG70" s="128"/>
      <c r="AH70" s="128"/>
      <c r="AI70" s="128"/>
    </row>
    <row r="71" spans="1:35" ht="25.5" customHeight="1" thickBot="1" x14ac:dyDescent="0.25">
      <c r="A71" s="135" t="str">
        <f>IF('Group member details'!A71="","",'Group member details'!A71)</f>
        <v/>
      </c>
      <c r="B71" s="124" t="str">
        <f>IF('Group member details'!B71="",IF(A71="","","Complete Group member details"),'Group member details'!B71)</f>
        <v/>
      </c>
      <c r="C71" s="135" t="str">
        <f>IF('Group member details'!C71="",IF('Group member details'!A71="","","Complete Group member details"),'Group member details'!C71)</f>
        <v/>
      </c>
      <c r="D71" s="135" t="str">
        <f>IF('Group member details'!D71="",IF('Group member details'!B71="","","Complete Group member details"),'Group member details'!D71)</f>
        <v/>
      </c>
      <c r="E71" s="134"/>
      <c r="F71" s="133"/>
      <c r="G71" s="132"/>
      <c r="H71" s="125"/>
      <c r="I71" s="125"/>
      <c r="J71" s="126"/>
      <c r="K71" s="126"/>
      <c r="L71" s="124">
        <f t="shared" si="0"/>
        <v>0</v>
      </c>
      <c r="M71" s="126"/>
      <c r="N71" s="125"/>
      <c r="O71" s="124">
        <f t="shared" si="1"/>
        <v>0</v>
      </c>
      <c r="P71" s="126"/>
      <c r="Q71" s="131"/>
      <c r="R71" s="130">
        <f t="shared" si="2"/>
        <v>0</v>
      </c>
      <c r="S71" s="130">
        <f t="shared" si="3"/>
        <v>0</v>
      </c>
      <c r="T71" s="125"/>
      <c r="U71" s="125"/>
      <c r="V71" s="126"/>
      <c r="W71" s="126"/>
      <c r="X71" s="126"/>
      <c r="Y71" s="124">
        <f t="shared" si="4"/>
        <v>0</v>
      </c>
      <c r="Z71" s="126"/>
      <c r="AA71" s="131"/>
      <c r="AB71" s="130">
        <f t="shared" si="5"/>
        <v>0</v>
      </c>
      <c r="AC71" s="130">
        <f t="shared" si="6"/>
        <v>0</v>
      </c>
      <c r="AD71" s="129"/>
      <c r="AE71" s="128"/>
      <c r="AF71" s="128"/>
      <c r="AG71" s="128"/>
      <c r="AH71" s="128"/>
      <c r="AI71" s="128"/>
    </row>
    <row r="72" spans="1:35" ht="25.5" customHeight="1" thickBot="1" x14ac:dyDescent="0.25">
      <c r="A72" s="135" t="str">
        <f>IF('Group member details'!A72="","",'Group member details'!A72)</f>
        <v/>
      </c>
      <c r="B72" s="124" t="str">
        <f>IF('Group member details'!B72="",IF(A72="","","Complete Group member details"),'Group member details'!B72)</f>
        <v/>
      </c>
      <c r="C72" s="135" t="str">
        <f>IF('Group member details'!C72="",IF('Group member details'!A72="","","Complete Group member details"),'Group member details'!C72)</f>
        <v/>
      </c>
      <c r="D72" s="135" t="str">
        <f>IF('Group member details'!D72="",IF('Group member details'!B72="","","Complete Group member details"),'Group member details'!D72)</f>
        <v/>
      </c>
      <c r="E72" s="134"/>
      <c r="F72" s="133"/>
      <c r="G72" s="132"/>
      <c r="H72" s="125"/>
      <c r="I72" s="125"/>
      <c r="J72" s="126"/>
      <c r="K72" s="126"/>
      <c r="L72" s="124">
        <f t="shared" si="0"/>
        <v>0</v>
      </c>
      <c r="M72" s="126"/>
      <c r="N72" s="125"/>
      <c r="O72" s="124">
        <f t="shared" si="1"/>
        <v>0</v>
      </c>
      <c r="P72" s="126"/>
      <c r="Q72" s="131"/>
      <c r="R72" s="130">
        <f t="shared" si="2"/>
        <v>0</v>
      </c>
      <c r="S72" s="130">
        <f t="shared" si="3"/>
        <v>0</v>
      </c>
      <c r="T72" s="125"/>
      <c r="U72" s="125"/>
      <c r="V72" s="126"/>
      <c r="W72" s="126"/>
      <c r="X72" s="126"/>
      <c r="Y72" s="124">
        <f t="shared" si="4"/>
        <v>0</v>
      </c>
      <c r="Z72" s="126"/>
      <c r="AA72" s="131"/>
      <c r="AB72" s="130">
        <f t="shared" si="5"/>
        <v>0</v>
      </c>
      <c r="AC72" s="130">
        <f t="shared" si="6"/>
        <v>0</v>
      </c>
      <c r="AD72" s="129"/>
      <c r="AE72" s="128"/>
      <c r="AF72" s="128"/>
      <c r="AG72" s="128"/>
      <c r="AH72" s="128"/>
      <c r="AI72" s="128"/>
    </row>
    <row r="73" spans="1:35" ht="25.5" customHeight="1" thickBot="1" x14ac:dyDescent="0.25">
      <c r="A73" s="135" t="str">
        <f>IF('Group member details'!A73="","",'Group member details'!A73)</f>
        <v/>
      </c>
      <c r="B73" s="124" t="str">
        <f>IF('Group member details'!B73="",IF(A73="","","Complete Group member details"),'Group member details'!B73)</f>
        <v/>
      </c>
      <c r="C73" s="135" t="str">
        <f>IF('Group member details'!C73="",IF('Group member details'!A73="","","Complete Group member details"),'Group member details'!C73)</f>
        <v/>
      </c>
      <c r="D73" s="135" t="str">
        <f>IF('Group member details'!D73="",IF('Group member details'!B73="","","Complete Group member details"),'Group member details'!D73)</f>
        <v/>
      </c>
      <c r="E73" s="134"/>
      <c r="F73" s="133"/>
      <c r="G73" s="132"/>
      <c r="H73" s="125"/>
      <c r="I73" s="125"/>
      <c r="J73" s="126"/>
      <c r="K73" s="126"/>
      <c r="L73" s="124">
        <f t="shared" ref="L73:L136" si="7">SUM(H73:K73)</f>
        <v>0</v>
      </c>
      <c r="M73" s="126"/>
      <c r="N73" s="125"/>
      <c r="O73" s="124">
        <f t="shared" ref="O73:O136" si="8">SUM(M73:N73)</f>
        <v>0</v>
      </c>
      <c r="P73" s="126"/>
      <c r="Q73" s="131"/>
      <c r="R73" s="130">
        <f t="shared" ref="R73:R136" si="9">SUM(P73:Q73)</f>
        <v>0</v>
      </c>
      <c r="S73" s="130">
        <f t="shared" ref="S73:S136" si="10">O73-R73</f>
        <v>0</v>
      </c>
      <c r="T73" s="125"/>
      <c r="U73" s="125"/>
      <c r="V73" s="126"/>
      <c r="W73" s="126"/>
      <c r="X73" s="126"/>
      <c r="Y73" s="124">
        <f t="shared" ref="Y73:Y136" si="11">SUM(T73:X73)</f>
        <v>0</v>
      </c>
      <c r="Z73" s="126"/>
      <c r="AA73" s="131"/>
      <c r="AB73" s="130">
        <f t="shared" ref="AB73:AB136" si="12">SUM(Z73:AA73)</f>
        <v>0</v>
      </c>
      <c r="AC73" s="130">
        <f t="shared" ref="AC73:AC136" si="13">Y73-AB73</f>
        <v>0</v>
      </c>
      <c r="AD73" s="129"/>
      <c r="AE73" s="128"/>
      <c r="AF73" s="128"/>
      <c r="AG73" s="128"/>
      <c r="AH73" s="128"/>
      <c r="AI73" s="128"/>
    </row>
    <row r="74" spans="1:35" ht="25.5" customHeight="1" thickBot="1" x14ac:dyDescent="0.25">
      <c r="A74" s="135" t="str">
        <f>IF('Group member details'!A74="","",'Group member details'!A74)</f>
        <v/>
      </c>
      <c r="B74" s="124" t="str">
        <f>IF('Group member details'!B74="",IF(A74="","","Complete Group member details"),'Group member details'!B74)</f>
        <v/>
      </c>
      <c r="C74" s="135" t="str">
        <f>IF('Group member details'!C74="",IF('Group member details'!A74="","","Complete Group member details"),'Group member details'!C74)</f>
        <v/>
      </c>
      <c r="D74" s="135" t="str">
        <f>IF('Group member details'!D74="",IF('Group member details'!B74="","","Complete Group member details"),'Group member details'!D74)</f>
        <v/>
      </c>
      <c r="E74" s="134"/>
      <c r="F74" s="133"/>
      <c r="G74" s="132"/>
      <c r="H74" s="125"/>
      <c r="I74" s="125"/>
      <c r="J74" s="126"/>
      <c r="K74" s="126"/>
      <c r="L74" s="124">
        <f t="shared" si="7"/>
        <v>0</v>
      </c>
      <c r="M74" s="126"/>
      <c r="N74" s="125"/>
      <c r="O74" s="124">
        <f t="shared" si="8"/>
        <v>0</v>
      </c>
      <c r="P74" s="126"/>
      <c r="Q74" s="131"/>
      <c r="R74" s="130">
        <f t="shared" si="9"/>
        <v>0</v>
      </c>
      <c r="S74" s="130">
        <f t="shared" si="10"/>
        <v>0</v>
      </c>
      <c r="T74" s="125"/>
      <c r="U74" s="125"/>
      <c r="V74" s="126"/>
      <c r="W74" s="126"/>
      <c r="X74" s="126"/>
      <c r="Y74" s="124">
        <f t="shared" si="11"/>
        <v>0</v>
      </c>
      <c r="Z74" s="126"/>
      <c r="AA74" s="131"/>
      <c r="AB74" s="130">
        <f t="shared" si="12"/>
        <v>0</v>
      </c>
      <c r="AC74" s="130">
        <f t="shared" si="13"/>
        <v>0</v>
      </c>
      <c r="AD74" s="129"/>
      <c r="AE74" s="128"/>
      <c r="AF74" s="128"/>
      <c r="AG74" s="128"/>
      <c r="AH74" s="128"/>
      <c r="AI74" s="128"/>
    </row>
    <row r="75" spans="1:35" ht="25.5" customHeight="1" thickBot="1" x14ac:dyDescent="0.25">
      <c r="A75" s="135" t="str">
        <f>IF('Group member details'!A75="","",'Group member details'!A75)</f>
        <v/>
      </c>
      <c r="B75" s="124" t="str">
        <f>IF('Group member details'!B75="",IF(A75="","","Complete Group member details"),'Group member details'!B75)</f>
        <v/>
      </c>
      <c r="C75" s="135" t="str">
        <f>IF('Group member details'!C75="",IF('Group member details'!A75="","","Complete Group member details"),'Group member details'!C75)</f>
        <v/>
      </c>
      <c r="D75" s="135" t="str">
        <f>IF('Group member details'!D75="",IF('Group member details'!B75="","","Complete Group member details"),'Group member details'!D75)</f>
        <v/>
      </c>
      <c r="E75" s="134"/>
      <c r="F75" s="133"/>
      <c r="G75" s="132"/>
      <c r="H75" s="125"/>
      <c r="I75" s="125"/>
      <c r="J75" s="126"/>
      <c r="K75" s="126"/>
      <c r="L75" s="124">
        <f t="shared" si="7"/>
        <v>0</v>
      </c>
      <c r="M75" s="126"/>
      <c r="N75" s="125"/>
      <c r="O75" s="124">
        <f t="shared" si="8"/>
        <v>0</v>
      </c>
      <c r="P75" s="126"/>
      <c r="Q75" s="131"/>
      <c r="R75" s="130">
        <f t="shared" si="9"/>
        <v>0</v>
      </c>
      <c r="S75" s="130">
        <f t="shared" si="10"/>
        <v>0</v>
      </c>
      <c r="T75" s="125"/>
      <c r="U75" s="125"/>
      <c r="V75" s="126"/>
      <c r="W75" s="126"/>
      <c r="X75" s="126"/>
      <c r="Y75" s="124">
        <f t="shared" si="11"/>
        <v>0</v>
      </c>
      <c r="Z75" s="126"/>
      <c r="AA75" s="131"/>
      <c r="AB75" s="130">
        <f t="shared" si="12"/>
        <v>0</v>
      </c>
      <c r="AC75" s="130">
        <f t="shared" si="13"/>
        <v>0</v>
      </c>
      <c r="AD75" s="129"/>
      <c r="AE75" s="128"/>
      <c r="AF75" s="128"/>
      <c r="AG75" s="128"/>
      <c r="AH75" s="128"/>
      <c r="AI75" s="128"/>
    </row>
    <row r="76" spans="1:35" ht="25.5" customHeight="1" thickBot="1" x14ac:dyDescent="0.25">
      <c r="A76" s="135" t="str">
        <f>IF('Group member details'!A76="","",'Group member details'!A76)</f>
        <v/>
      </c>
      <c r="B76" s="124" t="str">
        <f>IF('Group member details'!B76="",IF(A76="","","Complete Group member details"),'Group member details'!B76)</f>
        <v/>
      </c>
      <c r="C76" s="135" t="str">
        <f>IF('Group member details'!C76="",IF('Group member details'!A76="","","Complete Group member details"),'Group member details'!C76)</f>
        <v/>
      </c>
      <c r="D76" s="135" t="str">
        <f>IF('Group member details'!D76="",IF('Group member details'!B76="","","Complete Group member details"),'Group member details'!D76)</f>
        <v/>
      </c>
      <c r="E76" s="134"/>
      <c r="F76" s="133"/>
      <c r="G76" s="132"/>
      <c r="H76" s="125"/>
      <c r="I76" s="125"/>
      <c r="J76" s="126"/>
      <c r="K76" s="126"/>
      <c r="L76" s="124">
        <f t="shared" si="7"/>
        <v>0</v>
      </c>
      <c r="M76" s="126"/>
      <c r="N76" s="125"/>
      <c r="O76" s="124">
        <f t="shared" si="8"/>
        <v>0</v>
      </c>
      <c r="P76" s="126"/>
      <c r="Q76" s="131"/>
      <c r="R76" s="130">
        <f t="shared" si="9"/>
        <v>0</v>
      </c>
      <c r="S76" s="130">
        <f t="shared" si="10"/>
        <v>0</v>
      </c>
      <c r="T76" s="125"/>
      <c r="U76" s="125"/>
      <c r="V76" s="126"/>
      <c r="W76" s="126"/>
      <c r="X76" s="126"/>
      <c r="Y76" s="124">
        <f t="shared" si="11"/>
        <v>0</v>
      </c>
      <c r="Z76" s="126"/>
      <c r="AA76" s="131"/>
      <c r="AB76" s="130">
        <f t="shared" si="12"/>
        <v>0</v>
      </c>
      <c r="AC76" s="130">
        <f t="shared" si="13"/>
        <v>0</v>
      </c>
      <c r="AD76" s="129"/>
      <c r="AE76" s="128"/>
      <c r="AF76" s="128"/>
      <c r="AG76" s="128"/>
      <c r="AH76" s="128"/>
      <c r="AI76" s="128"/>
    </row>
    <row r="77" spans="1:35" ht="25.5" customHeight="1" thickBot="1" x14ac:dyDescent="0.25">
      <c r="A77" s="135" t="str">
        <f>IF('Group member details'!A77="","",'Group member details'!A77)</f>
        <v/>
      </c>
      <c r="B77" s="124" t="str">
        <f>IF('Group member details'!B77="",IF(A77="","","Complete Group member details"),'Group member details'!B77)</f>
        <v/>
      </c>
      <c r="C77" s="135" t="str">
        <f>IF('Group member details'!C77="",IF('Group member details'!A77="","","Complete Group member details"),'Group member details'!C77)</f>
        <v/>
      </c>
      <c r="D77" s="135" t="str">
        <f>IF('Group member details'!D77="",IF('Group member details'!B77="","","Complete Group member details"),'Group member details'!D77)</f>
        <v/>
      </c>
      <c r="E77" s="134"/>
      <c r="F77" s="133"/>
      <c r="G77" s="132"/>
      <c r="H77" s="125"/>
      <c r="I77" s="125"/>
      <c r="J77" s="126"/>
      <c r="K77" s="126"/>
      <c r="L77" s="124">
        <f t="shared" si="7"/>
        <v>0</v>
      </c>
      <c r="M77" s="126"/>
      <c r="N77" s="125"/>
      <c r="O77" s="124">
        <f t="shared" si="8"/>
        <v>0</v>
      </c>
      <c r="P77" s="126"/>
      <c r="Q77" s="131"/>
      <c r="R77" s="130">
        <f t="shared" si="9"/>
        <v>0</v>
      </c>
      <c r="S77" s="130">
        <f t="shared" si="10"/>
        <v>0</v>
      </c>
      <c r="T77" s="125"/>
      <c r="U77" s="125"/>
      <c r="V77" s="126"/>
      <c r="W77" s="126"/>
      <c r="X77" s="126"/>
      <c r="Y77" s="124">
        <f t="shared" si="11"/>
        <v>0</v>
      </c>
      <c r="Z77" s="126"/>
      <c r="AA77" s="131"/>
      <c r="AB77" s="130">
        <f t="shared" si="12"/>
        <v>0</v>
      </c>
      <c r="AC77" s="130">
        <f t="shared" si="13"/>
        <v>0</v>
      </c>
      <c r="AD77" s="129"/>
      <c r="AE77" s="128"/>
      <c r="AF77" s="128"/>
      <c r="AG77" s="128"/>
      <c r="AH77" s="128"/>
      <c r="AI77" s="128"/>
    </row>
    <row r="78" spans="1:35" ht="25.5" customHeight="1" thickBot="1" x14ac:dyDescent="0.25">
      <c r="A78" s="135" t="str">
        <f>IF('Group member details'!A78="","",'Group member details'!A78)</f>
        <v/>
      </c>
      <c r="B78" s="124" t="str">
        <f>IF('Group member details'!B78="",IF(A78="","","Complete Group member details"),'Group member details'!B78)</f>
        <v/>
      </c>
      <c r="C78" s="135" t="str">
        <f>IF('Group member details'!C78="",IF('Group member details'!A78="","","Complete Group member details"),'Group member details'!C78)</f>
        <v/>
      </c>
      <c r="D78" s="135" t="str">
        <f>IF('Group member details'!D78="",IF('Group member details'!B78="","","Complete Group member details"),'Group member details'!D78)</f>
        <v/>
      </c>
      <c r="E78" s="134"/>
      <c r="F78" s="133"/>
      <c r="G78" s="132"/>
      <c r="H78" s="125"/>
      <c r="I78" s="125"/>
      <c r="J78" s="126"/>
      <c r="K78" s="126"/>
      <c r="L78" s="124">
        <f t="shared" si="7"/>
        <v>0</v>
      </c>
      <c r="M78" s="126"/>
      <c r="N78" s="125"/>
      <c r="O78" s="124">
        <f t="shared" si="8"/>
        <v>0</v>
      </c>
      <c r="P78" s="126"/>
      <c r="Q78" s="131"/>
      <c r="R78" s="130">
        <f t="shared" si="9"/>
        <v>0</v>
      </c>
      <c r="S78" s="130">
        <f t="shared" si="10"/>
        <v>0</v>
      </c>
      <c r="T78" s="125"/>
      <c r="U78" s="125"/>
      <c r="V78" s="126"/>
      <c r="W78" s="126"/>
      <c r="X78" s="126"/>
      <c r="Y78" s="124">
        <f t="shared" si="11"/>
        <v>0</v>
      </c>
      <c r="Z78" s="126"/>
      <c r="AA78" s="131"/>
      <c r="AB78" s="130">
        <f t="shared" si="12"/>
        <v>0</v>
      </c>
      <c r="AC78" s="130">
        <f t="shared" si="13"/>
        <v>0</v>
      </c>
      <c r="AD78" s="129"/>
      <c r="AE78" s="128"/>
      <c r="AF78" s="128"/>
      <c r="AG78" s="128"/>
      <c r="AH78" s="128"/>
      <c r="AI78" s="128"/>
    </row>
    <row r="79" spans="1:35" ht="25.5" customHeight="1" thickBot="1" x14ac:dyDescent="0.25">
      <c r="A79" s="135" t="str">
        <f>IF('Group member details'!A79="","",'Group member details'!A79)</f>
        <v/>
      </c>
      <c r="B79" s="124" t="str">
        <f>IF('Group member details'!B79="",IF(A79="","","Complete Group member details"),'Group member details'!B79)</f>
        <v/>
      </c>
      <c r="C79" s="135" t="str">
        <f>IF('Group member details'!C79="",IF('Group member details'!A79="","","Complete Group member details"),'Group member details'!C79)</f>
        <v/>
      </c>
      <c r="D79" s="135" t="str">
        <f>IF('Group member details'!D79="",IF('Group member details'!B79="","","Complete Group member details"),'Group member details'!D79)</f>
        <v/>
      </c>
      <c r="E79" s="134"/>
      <c r="F79" s="133"/>
      <c r="G79" s="132"/>
      <c r="H79" s="125"/>
      <c r="I79" s="125"/>
      <c r="J79" s="126"/>
      <c r="K79" s="126"/>
      <c r="L79" s="124">
        <f t="shared" si="7"/>
        <v>0</v>
      </c>
      <c r="M79" s="126"/>
      <c r="N79" s="125"/>
      <c r="O79" s="124">
        <f t="shared" si="8"/>
        <v>0</v>
      </c>
      <c r="P79" s="126"/>
      <c r="Q79" s="131"/>
      <c r="R79" s="130">
        <f t="shared" si="9"/>
        <v>0</v>
      </c>
      <c r="S79" s="130">
        <f t="shared" si="10"/>
        <v>0</v>
      </c>
      <c r="T79" s="125"/>
      <c r="U79" s="125"/>
      <c r="V79" s="126"/>
      <c r="W79" s="126"/>
      <c r="X79" s="126"/>
      <c r="Y79" s="124">
        <f t="shared" si="11"/>
        <v>0</v>
      </c>
      <c r="Z79" s="126"/>
      <c r="AA79" s="131"/>
      <c r="AB79" s="130">
        <f t="shared" si="12"/>
        <v>0</v>
      </c>
      <c r="AC79" s="130">
        <f t="shared" si="13"/>
        <v>0</v>
      </c>
      <c r="AD79" s="129"/>
      <c r="AE79" s="128"/>
      <c r="AF79" s="128"/>
      <c r="AG79" s="128"/>
      <c r="AH79" s="128"/>
      <c r="AI79" s="128"/>
    </row>
    <row r="80" spans="1:35" ht="25.5" customHeight="1" thickBot="1" x14ac:dyDescent="0.25">
      <c r="A80" s="135" t="str">
        <f>IF('Group member details'!A80="","",'Group member details'!A80)</f>
        <v/>
      </c>
      <c r="B80" s="124" t="str">
        <f>IF('Group member details'!B80="",IF(A80="","","Complete Group member details"),'Group member details'!B80)</f>
        <v/>
      </c>
      <c r="C80" s="135" t="str">
        <f>IF('Group member details'!C80="",IF('Group member details'!A80="","","Complete Group member details"),'Group member details'!C80)</f>
        <v/>
      </c>
      <c r="D80" s="135" t="str">
        <f>IF('Group member details'!D80="",IF('Group member details'!B80="","","Complete Group member details"),'Group member details'!D80)</f>
        <v/>
      </c>
      <c r="E80" s="134"/>
      <c r="F80" s="133"/>
      <c r="G80" s="132"/>
      <c r="H80" s="125"/>
      <c r="I80" s="125"/>
      <c r="J80" s="126"/>
      <c r="K80" s="126"/>
      <c r="L80" s="124">
        <f t="shared" si="7"/>
        <v>0</v>
      </c>
      <c r="M80" s="126"/>
      <c r="N80" s="125"/>
      <c r="O80" s="124">
        <f t="shared" si="8"/>
        <v>0</v>
      </c>
      <c r="P80" s="126"/>
      <c r="Q80" s="131"/>
      <c r="R80" s="130">
        <f t="shared" si="9"/>
        <v>0</v>
      </c>
      <c r="S80" s="130">
        <f t="shared" si="10"/>
        <v>0</v>
      </c>
      <c r="T80" s="125"/>
      <c r="U80" s="125"/>
      <c r="V80" s="126"/>
      <c r="W80" s="126"/>
      <c r="X80" s="126"/>
      <c r="Y80" s="124">
        <f t="shared" si="11"/>
        <v>0</v>
      </c>
      <c r="Z80" s="126"/>
      <c r="AA80" s="131"/>
      <c r="AB80" s="130">
        <f t="shared" si="12"/>
        <v>0</v>
      </c>
      <c r="AC80" s="130">
        <f t="shared" si="13"/>
        <v>0</v>
      </c>
      <c r="AD80" s="129"/>
      <c r="AE80" s="128"/>
      <c r="AF80" s="128"/>
      <c r="AG80" s="128"/>
      <c r="AH80" s="128"/>
      <c r="AI80" s="128"/>
    </row>
    <row r="81" spans="1:35" ht="25.5" customHeight="1" thickBot="1" x14ac:dyDescent="0.25">
      <c r="A81" s="135" t="str">
        <f>IF('Group member details'!A81="","",'Group member details'!A81)</f>
        <v/>
      </c>
      <c r="B81" s="124" t="str">
        <f>IF('Group member details'!B81="",IF(A81="","","Complete Group member details"),'Group member details'!B81)</f>
        <v/>
      </c>
      <c r="C81" s="135" t="str">
        <f>IF('Group member details'!C81="",IF('Group member details'!A81="","","Complete Group member details"),'Group member details'!C81)</f>
        <v/>
      </c>
      <c r="D81" s="135" t="str">
        <f>IF('Group member details'!D81="",IF('Group member details'!B81="","","Complete Group member details"),'Group member details'!D81)</f>
        <v/>
      </c>
      <c r="E81" s="134"/>
      <c r="F81" s="133"/>
      <c r="G81" s="132"/>
      <c r="H81" s="125"/>
      <c r="I81" s="125"/>
      <c r="J81" s="126"/>
      <c r="K81" s="126"/>
      <c r="L81" s="124">
        <f t="shared" si="7"/>
        <v>0</v>
      </c>
      <c r="M81" s="126"/>
      <c r="N81" s="125"/>
      <c r="O81" s="124">
        <f t="shared" si="8"/>
        <v>0</v>
      </c>
      <c r="P81" s="126"/>
      <c r="Q81" s="131"/>
      <c r="R81" s="130">
        <f t="shared" si="9"/>
        <v>0</v>
      </c>
      <c r="S81" s="130">
        <f t="shared" si="10"/>
        <v>0</v>
      </c>
      <c r="T81" s="125"/>
      <c r="U81" s="125"/>
      <c r="V81" s="126"/>
      <c r="W81" s="126"/>
      <c r="X81" s="126"/>
      <c r="Y81" s="124">
        <f t="shared" si="11"/>
        <v>0</v>
      </c>
      <c r="Z81" s="126"/>
      <c r="AA81" s="131"/>
      <c r="AB81" s="130">
        <f t="shared" si="12"/>
        <v>0</v>
      </c>
      <c r="AC81" s="130">
        <f t="shared" si="13"/>
        <v>0</v>
      </c>
      <c r="AD81" s="129"/>
      <c r="AE81" s="128"/>
      <c r="AF81" s="128"/>
      <c r="AG81" s="128"/>
      <c r="AH81" s="128"/>
      <c r="AI81" s="128"/>
    </row>
    <row r="82" spans="1:35" ht="25.5" customHeight="1" thickBot="1" x14ac:dyDescent="0.25">
      <c r="A82" s="135" t="str">
        <f>IF('Group member details'!A82="","",'Group member details'!A82)</f>
        <v/>
      </c>
      <c r="B82" s="124" t="str">
        <f>IF('Group member details'!B82="",IF(A82="","","Complete Group member details"),'Group member details'!B82)</f>
        <v/>
      </c>
      <c r="C82" s="135" t="str">
        <f>IF('Group member details'!C82="",IF('Group member details'!A82="","","Complete Group member details"),'Group member details'!C82)</f>
        <v/>
      </c>
      <c r="D82" s="135" t="str">
        <f>IF('Group member details'!D82="",IF('Group member details'!B82="","","Complete Group member details"),'Group member details'!D82)</f>
        <v/>
      </c>
      <c r="E82" s="134"/>
      <c r="F82" s="133"/>
      <c r="G82" s="132"/>
      <c r="H82" s="125"/>
      <c r="I82" s="125"/>
      <c r="J82" s="126"/>
      <c r="K82" s="126"/>
      <c r="L82" s="124">
        <f t="shared" si="7"/>
        <v>0</v>
      </c>
      <c r="M82" s="126"/>
      <c r="N82" s="125"/>
      <c r="O82" s="124">
        <f t="shared" si="8"/>
        <v>0</v>
      </c>
      <c r="P82" s="126"/>
      <c r="Q82" s="131"/>
      <c r="R82" s="130">
        <f t="shared" si="9"/>
        <v>0</v>
      </c>
      <c r="S82" s="130">
        <f t="shared" si="10"/>
        <v>0</v>
      </c>
      <c r="T82" s="125"/>
      <c r="U82" s="125"/>
      <c r="V82" s="126"/>
      <c r="W82" s="126"/>
      <c r="X82" s="126"/>
      <c r="Y82" s="124">
        <f t="shared" si="11"/>
        <v>0</v>
      </c>
      <c r="Z82" s="126"/>
      <c r="AA82" s="131"/>
      <c r="AB82" s="130">
        <f t="shared" si="12"/>
        <v>0</v>
      </c>
      <c r="AC82" s="130">
        <f t="shared" si="13"/>
        <v>0</v>
      </c>
      <c r="AD82" s="129"/>
      <c r="AE82" s="128"/>
      <c r="AF82" s="128"/>
      <c r="AG82" s="128"/>
      <c r="AH82" s="128"/>
      <c r="AI82" s="128"/>
    </row>
    <row r="83" spans="1:35" ht="25.5" customHeight="1" thickBot="1" x14ac:dyDescent="0.25">
      <c r="A83" s="135" t="str">
        <f>IF('Group member details'!A83="","",'Group member details'!A83)</f>
        <v/>
      </c>
      <c r="B83" s="124" t="str">
        <f>IF('Group member details'!B83="",IF(A83="","","Complete Group member details"),'Group member details'!B83)</f>
        <v/>
      </c>
      <c r="C83" s="135" t="str">
        <f>IF('Group member details'!C83="",IF('Group member details'!A83="","","Complete Group member details"),'Group member details'!C83)</f>
        <v/>
      </c>
      <c r="D83" s="135" t="str">
        <f>IF('Group member details'!D83="",IF('Group member details'!B83="","","Complete Group member details"),'Group member details'!D83)</f>
        <v/>
      </c>
      <c r="E83" s="134"/>
      <c r="F83" s="133"/>
      <c r="G83" s="132"/>
      <c r="H83" s="125"/>
      <c r="I83" s="125"/>
      <c r="J83" s="126"/>
      <c r="K83" s="126"/>
      <c r="L83" s="124">
        <f t="shared" si="7"/>
        <v>0</v>
      </c>
      <c r="M83" s="126"/>
      <c r="N83" s="125"/>
      <c r="O83" s="124">
        <f t="shared" si="8"/>
        <v>0</v>
      </c>
      <c r="P83" s="126"/>
      <c r="Q83" s="131"/>
      <c r="R83" s="130">
        <f t="shared" si="9"/>
        <v>0</v>
      </c>
      <c r="S83" s="130">
        <f t="shared" si="10"/>
        <v>0</v>
      </c>
      <c r="T83" s="125"/>
      <c r="U83" s="125"/>
      <c r="V83" s="126"/>
      <c r="W83" s="126"/>
      <c r="X83" s="126"/>
      <c r="Y83" s="124">
        <f t="shared" si="11"/>
        <v>0</v>
      </c>
      <c r="Z83" s="126"/>
      <c r="AA83" s="131"/>
      <c r="AB83" s="130">
        <f t="shared" si="12"/>
        <v>0</v>
      </c>
      <c r="AC83" s="130">
        <f t="shared" si="13"/>
        <v>0</v>
      </c>
      <c r="AD83" s="129"/>
      <c r="AE83" s="128"/>
      <c r="AF83" s="128"/>
      <c r="AG83" s="128"/>
      <c r="AH83" s="128"/>
      <c r="AI83" s="128"/>
    </row>
    <row r="84" spans="1:35" ht="25.5" customHeight="1" thickBot="1" x14ac:dyDescent="0.25">
      <c r="A84" s="135" t="str">
        <f>IF('Group member details'!A84="","",'Group member details'!A84)</f>
        <v/>
      </c>
      <c r="B84" s="124" t="str">
        <f>IF('Group member details'!B84="",IF(A84="","","Complete Group member details"),'Group member details'!B84)</f>
        <v/>
      </c>
      <c r="C84" s="135" t="str">
        <f>IF('Group member details'!C84="",IF('Group member details'!A84="","","Complete Group member details"),'Group member details'!C84)</f>
        <v/>
      </c>
      <c r="D84" s="135" t="str">
        <f>IF('Group member details'!D84="",IF('Group member details'!B84="","","Complete Group member details"),'Group member details'!D84)</f>
        <v/>
      </c>
      <c r="E84" s="134"/>
      <c r="F84" s="133"/>
      <c r="G84" s="132"/>
      <c r="H84" s="125"/>
      <c r="I84" s="125"/>
      <c r="J84" s="126"/>
      <c r="K84" s="126"/>
      <c r="L84" s="124">
        <f t="shared" si="7"/>
        <v>0</v>
      </c>
      <c r="M84" s="126"/>
      <c r="N84" s="125"/>
      <c r="O84" s="124">
        <f t="shared" si="8"/>
        <v>0</v>
      </c>
      <c r="P84" s="126"/>
      <c r="Q84" s="131"/>
      <c r="R84" s="130">
        <f t="shared" si="9"/>
        <v>0</v>
      </c>
      <c r="S84" s="130">
        <f t="shared" si="10"/>
        <v>0</v>
      </c>
      <c r="T84" s="125"/>
      <c r="U84" s="125"/>
      <c r="V84" s="126"/>
      <c r="W84" s="126"/>
      <c r="X84" s="126"/>
      <c r="Y84" s="124">
        <f t="shared" si="11"/>
        <v>0</v>
      </c>
      <c r="Z84" s="126"/>
      <c r="AA84" s="131"/>
      <c r="AB84" s="130">
        <f t="shared" si="12"/>
        <v>0</v>
      </c>
      <c r="AC84" s="130">
        <f t="shared" si="13"/>
        <v>0</v>
      </c>
      <c r="AD84" s="129"/>
      <c r="AE84" s="128"/>
      <c r="AF84" s="128"/>
      <c r="AG84" s="128"/>
      <c r="AH84" s="128"/>
      <c r="AI84" s="128"/>
    </row>
    <row r="85" spans="1:35" ht="25.5" customHeight="1" thickBot="1" x14ac:dyDescent="0.25">
      <c r="A85" s="135" t="str">
        <f>IF('Group member details'!A85="","",'Group member details'!A85)</f>
        <v/>
      </c>
      <c r="B85" s="124" t="str">
        <f>IF('Group member details'!B85="",IF(A85="","","Complete Group member details"),'Group member details'!B85)</f>
        <v/>
      </c>
      <c r="C85" s="135" t="str">
        <f>IF('Group member details'!C85="",IF('Group member details'!A85="","","Complete Group member details"),'Group member details'!C85)</f>
        <v/>
      </c>
      <c r="D85" s="135" t="str">
        <f>IF('Group member details'!D85="",IF('Group member details'!B85="","","Complete Group member details"),'Group member details'!D85)</f>
        <v/>
      </c>
      <c r="E85" s="134"/>
      <c r="F85" s="133"/>
      <c r="G85" s="132"/>
      <c r="H85" s="125"/>
      <c r="I85" s="125"/>
      <c r="J85" s="126"/>
      <c r="K85" s="126"/>
      <c r="L85" s="124">
        <f t="shared" si="7"/>
        <v>0</v>
      </c>
      <c r="M85" s="126"/>
      <c r="N85" s="125"/>
      <c r="O85" s="124">
        <f t="shared" si="8"/>
        <v>0</v>
      </c>
      <c r="P85" s="126"/>
      <c r="Q85" s="131"/>
      <c r="R85" s="130">
        <f t="shared" si="9"/>
        <v>0</v>
      </c>
      <c r="S85" s="130">
        <f t="shared" si="10"/>
        <v>0</v>
      </c>
      <c r="T85" s="125"/>
      <c r="U85" s="125"/>
      <c r="V85" s="126"/>
      <c r="W85" s="126"/>
      <c r="X85" s="126"/>
      <c r="Y85" s="124">
        <f t="shared" si="11"/>
        <v>0</v>
      </c>
      <c r="Z85" s="126"/>
      <c r="AA85" s="131"/>
      <c r="AB85" s="130">
        <f t="shared" si="12"/>
        <v>0</v>
      </c>
      <c r="AC85" s="130">
        <f t="shared" si="13"/>
        <v>0</v>
      </c>
      <c r="AD85" s="129"/>
      <c r="AE85" s="128"/>
      <c r="AF85" s="128"/>
      <c r="AG85" s="128"/>
      <c r="AH85" s="128"/>
      <c r="AI85" s="128"/>
    </row>
    <row r="86" spans="1:35" ht="25.5" customHeight="1" thickBot="1" x14ac:dyDescent="0.25">
      <c r="A86" s="135" t="str">
        <f>IF('Group member details'!A86="","",'Group member details'!A86)</f>
        <v/>
      </c>
      <c r="B86" s="124" t="str">
        <f>IF('Group member details'!B86="",IF(A86="","","Complete Group member details"),'Group member details'!B86)</f>
        <v/>
      </c>
      <c r="C86" s="135" t="str">
        <f>IF('Group member details'!C86="",IF('Group member details'!A86="","","Complete Group member details"),'Group member details'!C86)</f>
        <v/>
      </c>
      <c r="D86" s="135" t="str">
        <f>IF('Group member details'!D86="",IF('Group member details'!B86="","","Complete Group member details"),'Group member details'!D86)</f>
        <v/>
      </c>
      <c r="E86" s="134"/>
      <c r="F86" s="133"/>
      <c r="G86" s="132"/>
      <c r="H86" s="125"/>
      <c r="I86" s="125"/>
      <c r="J86" s="126"/>
      <c r="K86" s="126"/>
      <c r="L86" s="124">
        <f t="shared" si="7"/>
        <v>0</v>
      </c>
      <c r="M86" s="126"/>
      <c r="N86" s="125"/>
      <c r="O86" s="124">
        <f t="shared" si="8"/>
        <v>0</v>
      </c>
      <c r="P86" s="126"/>
      <c r="Q86" s="131"/>
      <c r="R86" s="130">
        <f t="shared" si="9"/>
        <v>0</v>
      </c>
      <c r="S86" s="130">
        <f t="shared" si="10"/>
        <v>0</v>
      </c>
      <c r="T86" s="125"/>
      <c r="U86" s="125"/>
      <c r="V86" s="126"/>
      <c r="W86" s="126"/>
      <c r="X86" s="126"/>
      <c r="Y86" s="124">
        <f t="shared" si="11"/>
        <v>0</v>
      </c>
      <c r="Z86" s="126"/>
      <c r="AA86" s="131"/>
      <c r="AB86" s="130">
        <f t="shared" si="12"/>
        <v>0</v>
      </c>
      <c r="AC86" s="130">
        <f t="shared" si="13"/>
        <v>0</v>
      </c>
      <c r="AD86" s="129"/>
      <c r="AE86" s="128"/>
      <c r="AF86" s="128"/>
      <c r="AG86" s="128"/>
      <c r="AH86" s="128"/>
      <c r="AI86" s="128"/>
    </row>
    <row r="87" spans="1:35" ht="25.5" customHeight="1" thickBot="1" x14ac:dyDescent="0.25">
      <c r="A87" s="135" t="str">
        <f>IF('Group member details'!A87="","",'Group member details'!A87)</f>
        <v/>
      </c>
      <c r="B87" s="124" t="str">
        <f>IF('Group member details'!B87="",IF(A87="","","Complete Group member details"),'Group member details'!B87)</f>
        <v/>
      </c>
      <c r="C87" s="135" t="str">
        <f>IF('Group member details'!C87="",IF('Group member details'!A87="","","Complete Group member details"),'Group member details'!C87)</f>
        <v/>
      </c>
      <c r="D87" s="135" t="str">
        <f>IF('Group member details'!D87="",IF('Group member details'!B87="","","Complete Group member details"),'Group member details'!D87)</f>
        <v/>
      </c>
      <c r="E87" s="134"/>
      <c r="F87" s="133"/>
      <c r="G87" s="132"/>
      <c r="H87" s="125"/>
      <c r="I87" s="125"/>
      <c r="J87" s="126"/>
      <c r="K87" s="126"/>
      <c r="L87" s="124">
        <f t="shared" si="7"/>
        <v>0</v>
      </c>
      <c r="M87" s="126"/>
      <c r="N87" s="125"/>
      <c r="O87" s="124">
        <f t="shared" si="8"/>
        <v>0</v>
      </c>
      <c r="P87" s="126"/>
      <c r="Q87" s="131"/>
      <c r="R87" s="130">
        <f t="shared" si="9"/>
        <v>0</v>
      </c>
      <c r="S87" s="130">
        <f t="shared" si="10"/>
        <v>0</v>
      </c>
      <c r="T87" s="125"/>
      <c r="U87" s="125"/>
      <c r="V87" s="126"/>
      <c r="W87" s="126"/>
      <c r="X87" s="126"/>
      <c r="Y87" s="124">
        <f t="shared" si="11"/>
        <v>0</v>
      </c>
      <c r="Z87" s="126"/>
      <c r="AA87" s="131"/>
      <c r="AB87" s="130">
        <f t="shared" si="12"/>
        <v>0</v>
      </c>
      <c r="AC87" s="130">
        <f t="shared" si="13"/>
        <v>0</v>
      </c>
      <c r="AD87" s="129"/>
      <c r="AE87" s="128"/>
      <c r="AF87" s="128"/>
      <c r="AG87" s="128"/>
      <c r="AH87" s="128"/>
      <c r="AI87" s="128"/>
    </row>
    <row r="88" spans="1:35" ht="25.5" customHeight="1" thickBot="1" x14ac:dyDescent="0.25">
      <c r="A88" s="135" t="str">
        <f>IF('Group member details'!A88="","",'Group member details'!A88)</f>
        <v/>
      </c>
      <c r="B88" s="124" t="str">
        <f>IF('Group member details'!B88="",IF(A88="","","Complete Group member details"),'Group member details'!B88)</f>
        <v/>
      </c>
      <c r="C88" s="135" t="str">
        <f>IF('Group member details'!C88="",IF('Group member details'!A88="","","Complete Group member details"),'Group member details'!C88)</f>
        <v/>
      </c>
      <c r="D88" s="135" t="str">
        <f>IF('Group member details'!D88="",IF('Group member details'!B88="","","Complete Group member details"),'Group member details'!D88)</f>
        <v/>
      </c>
      <c r="E88" s="134"/>
      <c r="F88" s="133"/>
      <c r="G88" s="132"/>
      <c r="H88" s="125"/>
      <c r="I88" s="125"/>
      <c r="J88" s="126"/>
      <c r="K88" s="126"/>
      <c r="L88" s="124">
        <f t="shared" si="7"/>
        <v>0</v>
      </c>
      <c r="M88" s="126"/>
      <c r="N88" s="125"/>
      <c r="O88" s="124">
        <f t="shared" si="8"/>
        <v>0</v>
      </c>
      <c r="P88" s="126"/>
      <c r="Q88" s="131"/>
      <c r="R88" s="130">
        <f t="shared" si="9"/>
        <v>0</v>
      </c>
      <c r="S88" s="130">
        <f t="shared" si="10"/>
        <v>0</v>
      </c>
      <c r="T88" s="125"/>
      <c r="U88" s="125"/>
      <c r="V88" s="126"/>
      <c r="W88" s="126"/>
      <c r="X88" s="126"/>
      <c r="Y88" s="124">
        <f t="shared" si="11"/>
        <v>0</v>
      </c>
      <c r="Z88" s="126"/>
      <c r="AA88" s="131"/>
      <c r="AB88" s="130">
        <f t="shared" si="12"/>
        <v>0</v>
      </c>
      <c r="AC88" s="130">
        <f t="shared" si="13"/>
        <v>0</v>
      </c>
      <c r="AD88" s="129"/>
      <c r="AE88" s="128"/>
      <c r="AF88" s="128"/>
      <c r="AG88" s="128"/>
      <c r="AH88" s="128"/>
      <c r="AI88" s="128"/>
    </row>
    <row r="89" spans="1:35" ht="25.5" customHeight="1" thickBot="1" x14ac:dyDescent="0.25">
      <c r="A89" s="135" t="str">
        <f>IF('Group member details'!A89="","",'Group member details'!A89)</f>
        <v/>
      </c>
      <c r="B89" s="124" t="str">
        <f>IF('Group member details'!B89="",IF(A89="","","Complete Group member details"),'Group member details'!B89)</f>
        <v/>
      </c>
      <c r="C89" s="135" t="str">
        <f>IF('Group member details'!C89="",IF('Group member details'!A89="","","Complete Group member details"),'Group member details'!C89)</f>
        <v/>
      </c>
      <c r="D89" s="135" t="str">
        <f>IF('Group member details'!D89="",IF('Group member details'!B89="","","Complete Group member details"),'Group member details'!D89)</f>
        <v/>
      </c>
      <c r="E89" s="134"/>
      <c r="F89" s="133"/>
      <c r="G89" s="132"/>
      <c r="H89" s="125"/>
      <c r="I89" s="125"/>
      <c r="J89" s="126"/>
      <c r="K89" s="126"/>
      <c r="L89" s="124">
        <f t="shared" si="7"/>
        <v>0</v>
      </c>
      <c r="M89" s="126"/>
      <c r="N89" s="125"/>
      <c r="O89" s="124">
        <f t="shared" si="8"/>
        <v>0</v>
      </c>
      <c r="P89" s="126"/>
      <c r="Q89" s="131"/>
      <c r="R89" s="130">
        <f t="shared" si="9"/>
        <v>0</v>
      </c>
      <c r="S89" s="130">
        <f t="shared" si="10"/>
        <v>0</v>
      </c>
      <c r="T89" s="125"/>
      <c r="U89" s="125"/>
      <c r="V89" s="126"/>
      <c r="W89" s="126"/>
      <c r="X89" s="126"/>
      <c r="Y89" s="124">
        <f t="shared" si="11"/>
        <v>0</v>
      </c>
      <c r="Z89" s="126"/>
      <c r="AA89" s="131"/>
      <c r="AB89" s="130">
        <f t="shared" si="12"/>
        <v>0</v>
      </c>
      <c r="AC89" s="130">
        <f t="shared" si="13"/>
        <v>0</v>
      </c>
      <c r="AD89" s="129"/>
      <c r="AE89" s="128"/>
      <c r="AF89" s="128"/>
      <c r="AG89" s="128"/>
      <c r="AH89" s="128"/>
      <c r="AI89" s="128"/>
    </row>
    <row r="90" spans="1:35" ht="25.5" customHeight="1" thickBot="1" x14ac:dyDescent="0.25">
      <c r="A90" s="135" t="str">
        <f>IF('Group member details'!A90="","",'Group member details'!A90)</f>
        <v/>
      </c>
      <c r="B90" s="124" t="str">
        <f>IF('Group member details'!B90="",IF(A90="","","Complete Group member details"),'Group member details'!B90)</f>
        <v/>
      </c>
      <c r="C90" s="135" t="str">
        <f>IF('Group member details'!C90="",IF('Group member details'!A90="","","Complete Group member details"),'Group member details'!C90)</f>
        <v/>
      </c>
      <c r="D90" s="135" t="str">
        <f>IF('Group member details'!D90="",IF('Group member details'!B90="","","Complete Group member details"),'Group member details'!D90)</f>
        <v/>
      </c>
      <c r="E90" s="134"/>
      <c r="F90" s="133"/>
      <c r="G90" s="132"/>
      <c r="H90" s="125"/>
      <c r="I90" s="125"/>
      <c r="J90" s="126"/>
      <c r="K90" s="126"/>
      <c r="L90" s="124">
        <f t="shared" si="7"/>
        <v>0</v>
      </c>
      <c r="M90" s="126"/>
      <c r="N90" s="125"/>
      <c r="O90" s="124">
        <f t="shared" si="8"/>
        <v>0</v>
      </c>
      <c r="P90" s="126"/>
      <c r="Q90" s="131"/>
      <c r="R90" s="130">
        <f t="shared" si="9"/>
        <v>0</v>
      </c>
      <c r="S90" s="130">
        <f t="shared" si="10"/>
        <v>0</v>
      </c>
      <c r="T90" s="125"/>
      <c r="U90" s="125"/>
      <c r="V90" s="126"/>
      <c r="W90" s="126"/>
      <c r="X90" s="126"/>
      <c r="Y90" s="124">
        <f t="shared" si="11"/>
        <v>0</v>
      </c>
      <c r="Z90" s="126"/>
      <c r="AA90" s="131"/>
      <c r="AB90" s="130">
        <f t="shared" si="12"/>
        <v>0</v>
      </c>
      <c r="AC90" s="130">
        <f t="shared" si="13"/>
        <v>0</v>
      </c>
      <c r="AD90" s="129"/>
      <c r="AE90" s="128"/>
      <c r="AF90" s="128"/>
      <c r="AG90" s="128"/>
      <c r="AH90" s="128"/>
      <c r="AI90" s="128"/>
    </row>
    <row r="91" spans="1:35" ht="25.5" customHeight="1" thickBot="1" x14ac:dyDescent="0.25">
      <c r="A91" s="135" t="str">
        <f>IF('Group member details'!A91="","",'Group member details'!A91)</f>
        <v/>
      </c>
      <c r="B91" s="124" t="str">
        <f>IF('Group member details'!B91="",IF(A91="","","Complete Group member details"),'Group member details'!B91)</f>
        <v/>
      </c>
      <c r="C91" s="135" t="str">
        <f>IF('Group member details'!C91="",IF('Group member details'!A91="","","Complete Group member details"),'Group member details'!C91)</f>
        <v/>
      </c>
      <c r="D91" s="135" t="str">
        <f>IF('Group member details'!D91="",IF('Group member details'!B91="","","Complete Group member details"),'Group member details'!D91)</f>
        <v/>
      </c>
      <c r="E91" s="134"/>
      <c r="F91" s="133"/>
      <c r="G91" s="132"/>
      <c r="H91" s="125"/>
      <c r="I91" s="125"/>
      <c r="J91" s="126"/>
      <c r="K91" s="126"/>
      <c r="L91" s="124">
        <f t="shared" si="7"/>
        <v>0</v>
      </c>
      <c r="M91" s="126"/>
      <c r="N91" s="125"/>
      <c r="O91" s="124">
        <f t="shared" si="8"/>
        <v>0</v>
      </c>
      <c r="P91" s="126"/>
      <c r="Q91" s="131"/>
      <c r="R91" s="130">
        <f t="shared" si="9"/>
        <v>0</v>
      </c>
      <c r="S91" s="130">
        <f t="shared" si="10"/>
        <v>0</v>
      </c>
      <c r="T91" s="125"/>
      <c r="U91" s="125"/>
      <c r="V91" s="126"/>
      <c r="W91" s="126"/>
      <c r="X91" s="126"/>
      <c r="Y91" s="124">
        <f t="shared" si="11"/>
        <v>0</v>
      </c>
      <c r="Z91" s="126"/>
      <c r="AA91" s="131"/>
      <c r="AB91" s="130">
        <f t="shared" si="12"/>
        <v>0</v>
      </c>
      <c r="AC91" s="130">
        <f t="shared" si="13"/>
        <v>0</v>
      </c>
      <c r="AD91" s="129"/>
      <c r="AE91" s="128"/>
      <c r="AF91" s="128"/>
      <c r="AG91" s="128"/>
      <c r="AH91" s="128"/>
      <c r="AI91" s="128"/>
    </row>
    <row r="92" spans="1:35" ht="25.5" customHeight="1" thickBot="1" x14ac:dyDescent="0.25">
      <c r="A92" s="135" t="str">
        <f>IF('Group member details'!A92="","",'Group member details'!A92)</f>
        <v/>
      </c>
      <c r="B92" s="124" t="str">
        <f>IF('Group member details'!B92="",IF(A92="","","Complete Group member details"),'Group member details'!B92)</f>
        <v/>
      </c>
      <c r="C92" s="135" t="str">
        <f>IF('Group member details'!C92="",IF('Group member details'!A92="","","Complete Group member details"),'Group member details'!C92)</f>
        <v/>
      </c>
      <c r="D92" s="135" t="str">
        <f>IF('Group member details'!D92="",IF('Group member details'!B92="","","Complete Group member details"),'Group member details'!D92)</f>
        <v/>
      </c>
      <c r="E92" s="134"/>
      <c r="F92" s="133"/>
      <c r="G92" s="132"/>
      <c r="H92" s="125"/>
      <c r="I92" s="125"/>
      <c r="J92" s="126"/>
      <c r="K92" s="126"/>
      <c r="L92" s="124">
        <f t="shared" si="7"/>
        <v>0</v>
      </c>
      <c r="M92" s="126"/>
      <c r="N92" s="125"/>
      <c r="O92" s="124">
        <f t="shared" si="8"/>
        <v>0</v>
      </c>
      <c r="P92" s="126"/>
      <c r="Q92" s="131"/>
      <c r="R92" s="130">
        <f t="shared" si="9"/>
        <v>0</v>
      </c>
      <c r="S92" s="130">
        <f t="shared" si="10"/>
        <v>0</v>
      </c>
      <c r="T92" s="125"/>
      <c r="U92" s="125"/>
      <c r="V92" s="126"/>
      <c r="W92" s="126"/>
      <c r="X92" s="126"/>
      <c r="Y92" s="124">
        <f t="shared" si="11"/>
        <v>0</v>
      </c>
      <c r="Z92" s="126"/>
      <c r="AA92" s="131"/>
      <c r="AB92" s="130">
        <f t="shared" si="12"/>
        <v>0</v>
      </c>
      <c r="AC92" s="130">
        <f t="shared" si="13"/>
        <v>0</v>
      </c>
      <c r="AD92" s="129"/>
      <c r="AE92" s="128"/>
      <c r="AF92" s="128"/>
      <c r="AG92" s="128"/>
      <c r="AH92" s="128"/>
      <c r="AI92" s="128"/>
    </row>
    <row r="93" spans="1:35" ht="25.5" customHeight="1" thickBot="1" x14ac:dyDescent="0.25">
      <c r="A93" s="135" t="str">
        <f>IF('Group member details'!A93="","",'Group member details'!A93)</f>
        <v/>
      </c>
      <c r="B93" s="124" t="str">
        <f>IF('Group member details'!B93="",IF(A93="","","Complete Group member details"),'Group member details'!B93)</f>
        <v/>
      </c>
      <c r="C93" s="135" t="str">
        <f>IF('Group member details'!C93="",IF('Group member details'!A93="","","Complete Group member details"),'Group member details'!C93)</f>
        <v/>
      </c>
      <c r="D93" s="135" t="str">
        <f>IF('Group member details'!D93="",IF('Group member details'!B93="","","Complete Group member details"),'Group member details'!D93)</f>
        <v/>
      </c>
      <c r="E93" s="134"/>
      <c r="F93" s="133"/>
      <c r="G93" s="132"/>
      <c r="H93" s="125"/>
      <c r="I93" s="125"/>
      <c r="J93" s="126"/>
      <c r="K93" s="126"/>
      <c r="L93" s="124">
        <f t="shared" si="7"/>
        <v>0</v>
      </c>
      <c r="M93" s="126"/>
      <c r="N93" s="125"/>
      <c r="O93" s="124">
        <f t="shared" si="8"/>
        <v>0</v>
      </c>
      <c r="P93" s="126"/>
      <c r="Q93" s="131"/>
      <c r="R93" s="130">
        <f t="shared" si="9"/>
        <v>0</v>
      </c>
      <c r="S93" s="130">
        <f t="shared" si="10"/>
        <v>0</v>
      </c>
      <c r="T93" s="125"/>
      <c r="U93" s="125"/>
      <c r="V93" s="126"/>
      <c r="W93" s="126"/>
      <c r="X93" s="126"/>
      <c r="Y93" s="124">
        <f t="shared" si="11"/>
        <v>0</v>
      </c>
      <c r="Z93" s="126"/>
      <c r="AA93" s="131"/>
      <c r="AB93" s="130">
        <f t="shared" si="12"/>
        <v>0</v>
      </c>
      <c r="AC93" s="130">
        <f t="shared" si="13"/>
        <v>0</v>
      </c>
      <c r="AD93" s="129"/>
      <c r="AE93" s="128"/>
      <c r="AF93" s="128"/>
      <c r="AG93" s="128"/>
      <c r="AH93" s="128"/>
      <c r="AI93" s="128"/>
    </row>
    <row r="94" spans="1:35" ht="25.5" customHeight="1" thickBot="1" x14ac:dyDescent="0.25">
      <c r="A94" s="135" t="str">
        <f>IF('Group member details'!A94="","",'Group member details'!A94)</f>
        <v/>
      </c>
      <c r="B94" s="124" t="str">
        <f>IF('Group member details'!B94="",IF(A94="","","Complete Group member details"),'Group member details'!B94)</f>
        <v/>
      </c>
      <c r="C94" s="135" t="str">
        <f>IF('Group member details'!C94="",IF('Group member details'!A94="","","Complete Group member details"),'Group member details'!C94)</f>
        <v/>
      </c>
      <c r="D94" s="135" t="str">
        <f>IF('Group member details'!D94="",IF('Group member details'!B94="","","Complete Group member details"),'Group member details'!D94)</f>
        <v/>
      </c>
      <c r="E94" s="134"/>
      <c r="F94" s="133"/>
      <c r="G94" s="132"/>
      <c r="H94" s="125"/>
      <c r="I94" s="125"/>
      <c r="J94" s="126"/>
      <c r="K94" s="126"/>
      <c r="L94" s="124">
        <f t="shared" si="7"/>
        <v>0</v>
      </c>
      <c r="M94" s="126"/>
      <c r="N94" s="125"/>
      <c r="O94" s="124">
        <f t="shared" si="8"/>
        <v>0</v>
      </c>
      <c r="P94" s="126"/>
      <c r="Q94" s="131"/>
      <c r="R94" s="130">
        <f t="shared" si="9"/>
        <v>0</v>
      </c>
      <c r="S94" s="130">
        <f t="shared" si="10"/>
        <v>0</v>
      </c>
      <c r="T94" s="125"/>
      <c r="U94" s="125"/>
      <c r="V94" s="126"/>
      <c r="W94" s="126"/>
      <c r="X94" s="126"/>
      <c r="Y94" s="124">
        <f t="shared" si="11"/>
        <v>0</v>
      </c>
      <c r="Z94" s="126"/>
      <c r="AA94" s="131"/>
      <c r="AB94" s="130">
        <f t="shared" si="12"/>
        <v>0</v>
      </c>
      <c r="AC94" s="130">
        <f t="shared" si="13"/>
        <v>0</v>
      </c>
      <c r="AD94" s="129"/>
      <c r="AE94" s="128"/>
      <c r="AF94" s="128"/>
      <c r="AG94" s="128"/>
      <c r="AH94" s="128"/>
      <c r="AI94" s="128"/>
    </row>
    <row r="95" spans="1:35" ht="25.5" customHeight="1" thickBot="1" x14ac:dyDescent="0.25">
      <c r="A95" s="135" t="str">
        <f>IF('Group member details'!A95="","",'Group member details'!A95)</f>
        <v/>
      </c>
      <c r="B95" s="124" t="str">
        <f>IF('Group member details'!B95="",IF(A95="","","Complete Group member details"),'Group member details'!B95)</f>
        <v/>
      </c>
      <c r="C95" s="135" t="str">
        <f>IF('Group member details'!C95="",IF('Group member details'!A95="","","Complete Group member details"),'Group member details'!C95)</f>
        <v/>
      </c>
      <c r="D95" s="135" t="str">
        <f>IF('Group member details'!D95="",IF('Group member details'!B95="","","Complete Group member details"),'Group member details'!D95)</f>
        <v/>
      </c>
      <c r="E95" s="134"/>
      <c r="F95" s="133"/>
      <c r="G95" s="132"/>
      <c r="H95" s="125"/>
      <c r="I95" s="125"/>
      <c r="J95" s="126"/>
      <c r="K95" s="126"/>
      <c r="L95" s="124">
        <f t="shared" si="7"/>
        <v>0</v>
      </c>
      <c r="M95" s="126"/>
      <c r="N95" s="125"/>
      <c r="O95" s="124">
        <f t="shared" si="8"/>
        <v>0</v>
      </c>
      <c r="P95" s="126"/>
      <c r="Q95" s="131"/>
      <c r="R95" s="130">
        <f t="shared" si="9"/>
        <v>0</v>
      </c>
      <c r="S95" s="130">
        <f t="shared" si="10"/>
        <v>0</v>
      </c>
      <c r="T95" s="125"/>
      <c r="U95" s="125"/>
      <c r="V95" s="126"/>
      <c r="W95" s="126"/>
      <c r="X95" s="126"/>
      <c r="Y95" s="124">
        <f t="shared" si="11"/>
        <v>0</v>
      </c>
      <c r="Z95" s="126"/>
      <c r="AA95" s="131"/>
      <c r="AB95" s="130">
        <f t="shared" si="12"/>
        <v>0</v>
      </c>
      <c r="AC95" s="130">
        <f t="shared" si="13"/>
        <v>0</v>
      </c>
      <c r="AD95" s="129"/>
      <c r="AE95" s="128"/>
      <c r="AF95" s="128"/>
      <c r="AG95" s="128"/>
      <c r="AH95" s="128"/>
      <c r="AI95" s="128"/>
    </row>
    <row r="96" spans="1:35" ht="25.5" customHeight="1" thickBot="1" x14ac:dyDescent="0.25">
      <c r="A96" s="135" t="str">
        <f>IF('Group member details'!A96="","",'Group member details'!A96)</f>
        <v/>
      </c>
      <c r="B96" s="124" t="str">
        <f>IF('Group member details'!B96="",IF(A96="","","Complete Group member details"),'Group member details'!B96)</f>
        <v/>
      </c>
      <c r="C96" s="135" t="str">
        <f>IF('Group member details'!C96="",IF('Group member details'!A96="","","Complete Group member details"),'Group member details'!C96)</f>
        <v/>
      </c>
      <c r="D96" s="135" t="str">
        <f>IF('Group member details'!D96="",IF('Group member details'!B96="","","Complete Group member details"),'Group member details'!D96)</f>
        <v/>
      </c>
      <c r="E96" s="134"/>
      <c r="F96" s="133"/>
      <c r="G96" s="132"/>
      <c r="H96" s="125"/>
      <c r="I96" s="125"/>
      <c r="J96" s="126"/>
      <c r="K96" s="126"/>
      <c r="L96" s="124">
        <f t="shared" si="7"/>
        <v>0</v>
      </c>
      <c r="M96" s="126"/>
      <c r="N96" s="125"/>
      <c r="O96" s="124">
        <f t="shared" si="8"/>
        <v>0</v>
      </c>
      <c r="P96" s="126"/>
      <c r="Q96" s="131"/>
      <c r="R96" s="130">
        <f t="shared" si="9"/>
        <v>0</v>
      </c>
      <c r="S96" s="130">
        <f t="shared" si="10"/>
        <v>0</v>
      </c>
      <c r="T96" s="125"/>
      <c r="U96" s="125"/>
      <c r="V96" s="126"/>
      <c r="W96" s="126"/>
      <c r="X96" s="126"/>
      <c r="Y96" s="124">
        <f t="shared" si="11"/>
        <v>0</v>
      </c>
      <c r="Z96" s="126"/>
      <c r="AA96" s="131"/>
      <c r="AB96" s="130">
        <f t="shared" si="12"/>
        <v>0</v>
      </c>
      <c r="AC96" s="130">
        <f t="shared" si="13"/>
        <v>0</v>
      </c>
      <c r="AD96" s="129"/>
      <c r="AE96" s="128"/>
      <c r="AF96" s="128"/>
      <c r="AG96" s="128"/>
      <c r="AH96" s="128"/>
      <c r="AI96" s="128"/>
    </row>
    <row r="97" spans="1:35" ht="25.5" customHeight="1" thickBot="1" x14ac:dyDescent="0.25">
      <c r="A97" s="135" t="str">
        <f>IF('Group member details'!A97="","",'Group member details'!A97)</f>
        <v/>
      </c>
      <c r="B97" s="124" t="str">
        <f>IF('Group member details'!B97="",IF(A97="","","Complete Group member details"),'Group member details'!B97)</f>
        <v/>
      </c>
      <c r="C97" s="135" t="str">
        <f>IF('Group member details'!C97="",IF('Group member details'!A97="","","Complete Group member details"),'Group member details'!C97)</f>
        <v/>
      </c>
      <c r="D97" s="135" t="str">
        <f>IF('Group member details'!D97="",IF('Group member details'!B97="","","Complete Group member details"),'Group member details'!D97)</f>
        <v/>
      </c>
      <c r="E97" s="134"/>
      <c r="F97" s="133"/>
      <c r="G97" s="132"/>
      <c r="H97" s="125"/>
      <c r="I97" s="125"/>
      <c r="J97" s="126"/>
      <c r="K97" s="126"/>
      <c r="L97" s="124">
        <f t="shared" si="7"/>
        <v>0</v>
      </c>
      <c r="M97" s="126"/>
      <c r="N97" s="125"/>
      <c r="O97" s="124">
        <f t="shared" si="8"/>
        <v>0</v>
      </c>
      <c r="P97" s="126"/>
      <c r="Q97" s="131"/>
      <c r="R97" s="130">
        <f t="shared" si="9"/>
        <v>0</v>
      </c>
      <c r="S97" s="130">
        <f t="shared" si="10"/>
        <v>0</v>
      </c>
      <c r="T97" s="125"/>
      <c r="U97" s="125"/>
      <c r="V97" s="126"/>
      <c r="W97" s="126"/>
      <c r="X97" s="126"/>
      <c r="Y97" s="124">
        <f t="shared" si="11"/>
        <v>0</v>
      </c>
      <c r="Z97" s="126"/>
      <c r="AA97" s="131"/>
      <c r="AB97" s="130">
        <f t="shared" si="12"/>
        <v>0</v>
      </c>
      <c r="AC97" s="130">
        <f t="shared" si="13"/>
        <v>0</v>
      </c>
      <c r="AD97" s="129"/>
      <c r="AE97" s="128"/>
      <c r="AF97" s="128"/>
      <c r="AG97" s="128"/>
      <c r="AH97" s="128"/>
      <c r="AI97" s="128"/>
    </row>
    <row r="98" spans="1:35" ht="25.5" customHeight="1" thickBot="1" x14ac:dyDescent="0.25">
      <c r="A98" s="135" t="str">
        <f>IF('Group member details'!A98="","",'Group member details'!A98)</f>
        <v/>
      </c>
      <c r="B98" s="124" t="str">
        <f>IF('Group member details'!B98="",IF(A98="","","Complete Group member details"),'Group member details'!B98)</f>
        <v/>
      </c>
      <c r="C98" s="135" t="str">
        <f>IF('Group member details'!C98="",IF('Group member details'!A98="","","Complete Group member details"),'Group member details'!C98)</f>
        <v/>
      </c>
      <c r="D98" s="135" t="str">
        <f>IF('Group member details'!D98="",IF('Group member details'!B98="","","Complete Group member details"),'Group member details'!D98)</f>
        <v/>
      </c>
      <c r="E98" s="134"/>
      <c r="F98" s="133"/>
      <c r="G98" s="132"/>
      <c r="H98" s="125"/>
      <c r="I98" s="125"/>
      <c r="J98" s="126"/>
      <c r="K98" s="126"/>
      <c r="L98" s="124">
        <f t="shared" si="7"/>
        <v>0</v>
      </c>
      <c r="M98" s="126"/>
      <c r="N98" s="125"/>
      <c r="O98" s="124">
        <f t="shared" si="8"/>
        <v>0</v>
      </c>
      <c r="P98" s="126"/>
      <c r="Q98" s="131"/>
      <c r="R98" s="130">
        <f t="shared" si="9"/>
        <v>0</v>
      </c>
      <c r="S98" s="130">
        <f t="shared" si="10"/>
        <v>0</v>
      </c>
      <c r="T98" s="125"/>
      <c r="U98" s="125"/>
      <c r="V98" s="126"/>
      <c r="W98" s="126"/>
      <c r="X98" s="126"/>
      <c r="Y98" s="124">
        <f t="shared" si="11"/>
        <v>0</v>
      </c>
      <c r="Z98" s="126"/>
      <c r="AA98" s="131"/>
      <c r="AB98" s="130">
        <f t="shared" si="12"/>
        <v>0</v>
      </c>
      <c r="AC98" s="130">
        <f t="shared" si="13"/>
        <v>0</v>
      </c>
      <c r="AD98" s="129"/>
      <c r="AE98" s="128"/>
      <c r="AF98" s="128"/>
      <c r="AG98" s="128"/>
      <c r="AH98" s="128"/>
      <c r="AI98" s="128"/>
    </row>
    <row r="99" spans="1:35" ht="25.5" customHeight="1" thickBot="1" x14ac:dyDescent="0.25">
      <c r="A99" s="135" t="str">
        <f>IF('Group member details'!A99="","",'Group member details'!A99)</f>
        <v/>
      </c>
      <c r="B99" s="124" t="str">
        <f>IF('Group member details'!B99="",IF(A99="","","Complete Group member details"),'Group member details'!B99)</f>
        <v/>
      </c>
      <c r="C99" s="135" t="str">
        <f>IF('Group member details'!C99="",IF('Group member details'!A99="","","Complete Group member details"),'Group member details'!C99)</f>
        <v/>
      </c>
      <c r="D99" s="135" t="str">
        <f>IF('Group member details'!D99="",IF('Group member details'!B99="","","Complete Group member details"),'Group member details'!D99)</f>
        <v/>
      </c>
      <c r="E99" s="134"/>
      <c r="F99" s="133"/>
      <c r="G99" s="132"/>
      <c r="H99" s="125"/>
      <c r="I99" s="125"/>
      <c r="J99" s="126"/>
      <c r="K99" s="126"/>
      <c r="L99" s="124">
        <f t="shared" si="7"/>
        <v>0</v>
      </c>
      <c r="M99" s="126"/>
      <c r="N99" s="125"/>
      <c r="O99" s="124">
        <f t="shared" si="8"/>
        <v>0</v>
      </c>
      <c r="P99" s="126"/>
      <c r="Q99" s="131"/>
      <c r="R99" s="130">
        <f t="shared" si="9"/>
        <v>0</v>
      </c>
      <c r="S99" s="130">
        <f t="shared" si="10"/>
        <v>0</v>
      </c>
      <c r="T99" s="125"/>
      <c r="U99" s="125"/>
      <c r="V99" s="126"/>
      <c r="W99" s="126"/>
      <c r="X99" s="126"/>
      <c r="Y99" s="124">
        <f t="shared" si="11"/>
        <v>0</v>
      </c>
      <c r="Z99" s="126"/>
      <c r="AA99" s="131"/>
      <c r="AB99" s="130">
        <f t="shared" si="12"/>
        <v>0</v>
      </c>
      <c r="AC99" s="130">
        <f t="shared" si="13"/>
        <v>0</v>
      </c>
      <c r="AD99" s="129"/>
      <c r="AE99" s="128"/>
      <c r="AF99" s="128"/>
      <c r="AG99" s="128"/>
      <c r="AH99" s="128"/>
      <c r="AI99" s="128"/>
    </row>
    <row r="100" spans="1:35" ht="25.5" customHeight="1" thickBot="1" x14ac:dyDescent="0.25">
      <c r="A100" s="135" t="str">
        <f>IF('Group member details'!A100="","",'Group member details'!A100)</f>
        <v/>
      </c>
      <c r="B100" s="124" t="str">
        <f>IF('Group member details'!B100="",IF(A100="","","Complete Group member details"),'Group member details'!B100)</f>
        <v/>
      </c>
      <c r="C100" s="135" t="str">
        <f>IF('Group member details'!C100="",IF('Group member details'!A100="","","Complete Group member details"),'Group member details'!C100)</f>
        <v/>
      </c>
      <c r="D100" s="135" t="str">
        <f>IF('Group member details'!D100="",IF('Group member details'!B100="","","Complete Group member details"),'Group member details'!D100)</f>
        <v/>
      </c>
      <c r="E100" s="134"/>
      <c r="F100" s="133"/>
      <c r="G100" s="132"/>
      <c r="H100" s="125"/>
      <c r="I100" s="125"/>
      <c r="J100" s="126"/>
      <c r="K100" s="126"/>
      <c r="L100" s="124">
        <f t="shared" si="7"/>
        <v>0</v>
      </c>
      <c r="M100" s="126"/>
      <c r="N100" s="125"/>
      <c r="O100" s="124">
        <f t="shared" si="8"/>
        <v>0</v>
      </c>
      <c r="P100" s="126"/>
      <c r="Q100" s="131"/>
      <c r="R100" s="130">
        <f t="shared" si="9"/>
        <v>0</v>
      </c>
      <c r="S100" s="130">
        <f t="shared" si="10"/>
        <v>0</v>
      </c>
      <c r="T100" s="125"/>
      <c r="U100" s="125"/>
      <c r="V100" s="126"/>
      <c r="W100" s="126"/>
      <c r="X100" s="126"/>
      <c r="Y100" s="124">
        <f t="shared" si="11"/>
        <v>0</v>
      </c>
      <c r="Z100" s="126"/>
      <c r="AA100" s="131"/>
      <c r="AB100" s="130">
        <f t="shared" si="12"/>
        <v>0</v>
      </c>
      <c r="AC100" s="130">
        <f t="shared" si="13"/>
        <v>0</v>
      </c>
      <c r="AD100" s="129"/>
      <c r="AE100" s="128"/>
      <c r="AF100" s="128"/>
      <c r="AG100" s="128"/>
      <c r="AH100" s="128"/>
      <c r="AI100" s="128"/>
    </row>
    <row r="101" spans="1:35" ht="25.5" customHeight="1" thickBot="1" x14ac:dyDescent="0.25">
      <c r="A101" s="135" t="str">
        <f>IF('Group member details'!A101="","",'Group member details'!A101)</f>
        <v/>
      </c>
      <c r="B101" s="124" t="str">
        <f>IF('Group member details'!B101="",IF(A101="","","Complete Group member details"),'Group member details'!B101)</f>
        <v/>
      </c>
      <c r="C101" s="135" t="str">
        <f>IF('Group member details'!C101="",IF('Group member details'!A101="","","Complete Group member details"),'Group member details'!C101)</f>
        <v/>
      </c>
      <c r="D101" s="135" t="str">
        <f>IF('Group member details'!D101="",IF('Group member details'!B101="","","Complete Group member details"),'Group member details'!D101)</f>
        <v/>
      </c>
      <c r="E101" s="134"/>
      <c r="F101" s="133"/>
      <c r="G101" s="132"/>
      <c r="H101" s="125"/>
      <c r="I101" s="125"/>
      <c r="J101" s="126"/>
      <c r="K101" s="126"/>
      <c r="L101" s="124">
        <f t="shared" si="7"/>
        <v>0</v>
      </c>
      <c r="M101" s="126"/>
      <c r="N101" s="125"/>
      <c r="O101" s="124">
        <f t="shared" si="8"/>
        <v>0</v>
      </c>
      <c r="P101" s="126"/>
      <c r="Q101" s="131"/>
      <c r="R101" s="130">
        <f t="shared" si="9"/>
        <v>0</v>
      </c>
      <c r="S101" s="130">
        <f t="shared" si="10"/>
        <v>0</v>
      </c>
      <c r="T101" s="125"/>
      <c r="U101" s="125"/>
      <c r="V101" s="126"/>
      <c r="W101" s="126"/>
      <c r="X101" s="126"/>
      <c r="Y101" s="124">
        <f t="shared" si="11"/>
        <v>0</v>
      </c>
      <c r="Z101" s="126"/>
      <c r="AA101" s="131"/>
      <c r="AB101" s="130">
        <f t="shared" si="12"/>
        <v>0</v>
      </c>
      <c r="AC101" s="130">
        <f t="shared" si="13"/>
        <v>0</v>
      </c>
      <c r="AD101" s="129"/>
      <c r="AE101" s="128"/>
      <c r="AF101" s="128"/>
      <c r="AG101" s="128"/>
      <c r="AH101" s="128"/>
      <c r="AI101" s="128"/>
    </row>
    <row r="102" spans="1:35" ht="25.5" customHeight="1" thickBot="1" x14ac:dyDescent="0.25">
      <c r="A102" s="135" t="str">
        <f>IF('Group member details'!A102="","",'Group member details'!A102)</f>
        <v/>
      </c>
      <c r="B102" s="124" t="str">
        <f>IF('Group member details'!B102="",IF(A102="","","Complete Group member details"),'Group member details'!B102)</f>
        <v/>
      </c>
      <c r="C102" s="135" t="str">
        <f>IF('Group member details'!C102="",IF('Group member details'!A102="","","Complete Group member details"),'Group member details'!C102)</f>
        <v/>
      </c>
      <c r="D102" s="135" t="str">
        <f>IF('Group member details'!D102="",IF('Group member details'!B102="","","Complete Group member details"),'Group member details'!D102)</f>
        <v/>
      </c>
      <c r="E102" s="134"/>
      <c r="F102" s="133"/>
      <c r="G102" s="132"/>
      <c r="H102" s="125"/>
      <c r="I102" s="125"/>
      <c r="J102" s="126"/>
      <c r="K102" s="126"/>
      <c r="L102" s="124">
        <f t="shared" si="7"/>
        <v>0</v>
      </c>
      <c r="M102" s="126"/>
      <c r="N102" s="125"/>
      <c r="O102" s="124">
        <f t="shared" si="8"/>
        <v>0</v>
      </c>
      <c r="P102" s="126"/>
      <c r="Q102" s="131"/>
      <c r="R102" s="130">
        <f t="shared" si="9"/>
        <v>0</v>
      </c>
      <c r="S102" s="130">
        <f t="shared" si="10"/>
        <v>0</v>
      </c>
      <c r="T102" s="125"/>
      <c r="U102" s="125"/>
      <c r="V102" s="126"/>
      <c r="W102" s="126"/>
      <c r="X102" s="126"/>
      <c r="Y102" s="124">
        <f t="shared" si="11"/>
        <v>0</v>
      </c>
      <c r="Z102" s="126"/>
      <c r="AA102" s="131"/>
      <c r="AB102" s="130">
        <f t="shared" si="12"/>
        <v>0</v>
      </c>
      <c r="AC102" s="130">
        <f t="shared" si="13"/>
        <v>0</v>
      </c>
      <c r="AD102" s="129"/>
      <c r="AE102" s="128"/>
      <c r="AF102" s="128"/>
      <c r="AG102" s="128"/>
      <c r="AH102" s="128"/>
      <c r="AI102" s="128"/>
    </row>
    <row r="103" spans="1:35" ht="25.5" customHeight="1" thickBot="1" x14ac:dyDescent="0.25">
      <c r="A103" s="135" t="str">
        <f>IF('Group member details'!A103="","",'Group member details'!A103)</f>
        <v/>
      </c>
      <c r="B103" s="124" t="str">
        <f>IF('Group member details'!B103="",IF(A103="","","Complete Group member details"),'Group member details'!B103)</f>
        <v/>
      </c>
      <c r="C103" s="135" t="str">
        <f>IF('Group member details'!C103="",IF('Group member details'!A103="","","Complete Group member details"),'Group member details'!C103)</f>
        <v/>
      </c>
      <c r="D103" s="135" t="str">
        <f>IF('Group member details'!D103="",IF('Group member details'!B103="","","Complete Group member details"),'Group member details'!D103)</f>
        <v/>
      </c>
      <c r="E103" s="134"/>
      <c r="F103" s="133"/>
      <c r="G103" s="132"/>
      <c r="H103" s="125"/>
      <c r="I103" s="125"/>
      <c r="J103" s="126"/>
      <c r="K103" s="126"/>
      <c r="L103" s="124">
        <f t="shared" si="7"/>
        <v>0</v>
      </c>
      <c r="M103" s="126"/>
      <c r="N103" s="125"/>
      <c r="O103" s="124">
        <f t="shared" si="8"/>
        <v>0</v>
      </c>
      <c r="P103" s="126"/>
      <c r="Q103" s="131"/>
      <c r="R103" s="130">
        <f t="shared" si="9"/>
        <v>0</v>
      </c>
      <c r="S103" s="130">
        <f t="shared" si="10"/>
        <v>0</v>
      </c>
      <c r="T103" s="125"/>
      <c r="U103" s="125"/>
      <c r="V103" s="126"/>
      <c r="W103" s="126"/>
      <c r="X103" s="126"/>
      <c r="Y103" s="124">
        <f t="shared" si="11"/>
        <v>0</v>
      </c>
      <c r="Z103" s="126"/>
      <c r="AA103" s="131"/>
      <c r="AB103" s="130">
        <f t="shared" si="12"/>
        <v>0</v>
      </c>
      <c r="AC103" s="130">
        <f t="shared" si="13"/>
        <v>0</v>
      </c>
      <c r="AD103" s="129"/>
      <c r="AE103" s="128"/>
      <c r="AF103" s="128"/>
      <c r="AG103" s="128"/>
      <c r="AH103" s="128"/>
      <c r="AI103" s="128"/>
    </row>
    <row r="104" spans="1:35" ht="25.5" customHeight="1" thickBot="1" x14ac:dyDescent="0.25">
      <c r="A104" s="135" t="str">
        <f>IF('Group member details'!A104="","",'Group member details'!A104)</f>
        <v/>
      </c>
      <c r="B104" s="124" t="str">
        <f>IF('Group member details'!B104="",IF(A104="","","Complete Group member details"),'Group member details'!B104)</f>
        <v/>
      </c>
      <c r="C104" s="135" t="str">
        <f>IF('Group member details'!C104="",IF('Group member details'!A104="","","Complete Group member details"),'Group member details'!C104)</f>
        <v/>
      </c>
      <c r="D104" s="135" t="str">
        <f>IF('Group member details'!D104="",IF('Group member details'!B104="","","Complete Group member details"),'Group member details'!D104)</f>
        <v/>
      </c>
      <c r="E104" s="134"/>
      <c r="F104" s="133"/>
      <c r="G104" s="132"/>
      <c r="H104" s="125"/>
      <c r="I104" s="125"/>
      <c r="J104" s="126"/>
      <c r="K104" s="126"/>
      <c r="L104" s="124">
        <f t="shared" si="7"/>
        <v>0</v>
      </c>
      <c r="M104" s="126"/>
      <c r="N104" s="125"/>
      <c r="O104" s="124">
        <f t="shared" si="8"/>
        <v>0</v>
      </c>
      <c r="P104" s="126"/>
      <c r="Q104" s="131"/>
      <c r="R104" s="130">
        <f t="shared" si="9"/>
        <v>0</v>
      </c>
      <c r="S104" s="130">
        <f t="shared" si="10"/>
        <v>0</v>
      </c>
      <c r="T104" s="125"/>
      <c r="U104" s="125"/>
      <c r="V104" s="126"/>
      <c r="W104" s="126"/>
      <c r="X104" s="126"/>
      <c r="Y104" s="124">
        <f t="shared" si="11"/>
        <v>0</v>
      </c>
      <c r="Z104" s="126"/>
      <c r="AA104" s="131"/>
      <c r="AB104" s="130">
        <f t="shared" si="12"/>
        <v>0</v>
      </c>
      <c r="AC104" s="130">
        <f t="shared" si="13"/>
        <v>0</v>
      </c>
      <c r="AD104" s="129"/>
      <c r="AE104" s="128"/>
      <c r="AF104" s="128"/>
      <c r="AG104" s="128"/>
      <c r="AH104" s="128"/>
      <c r="AI104" s="128"/>
    </row>
    <row r="105" spans="1:35" ht="25.5" customHeight="1" thickBot="1" x14ac:dyDescent="0.25">
      <c r="A105" s="135" t="str">
        <f>IF('Group member details'!A105="","",'Group member details'!A105)</f>
        <v/>
      </c>
      <c r="B105" s="124" t="str">
        <f>IF('Group member details'!B105="",IF(A105="","","Complete Group member details"),'Group member details'!B105)</f>
        <v/>
      </c>
      <c r="C105" s="135" t="str">
        <f>IF('Group member details'!C105="",IF('Group member details'!A105="","","Complete Group member details"),'Group member details'!C105)</f>
        <v/>
      </c>
      <c r="D105" s="135" t="str">
        <f>IF('Group member details'!D105="",IF('Group member details'!B105="","","Complete Group member details"),'Group member details'!D105)</f>
        <v/>
      </c>
      <c r="E105" s="134"/>
      <c r="F105" s="133"/>
      <c r="G105" s="132"/>
      <c r="H105" s="125"/>
      <c r="I105" s="125"/>
      <c r="J105" s="126"/>
      <c r="K105" s="126"/>
      <c r="L105" s="124">
        <f t="shared" si="7"/>
        <v>0</v>
      </c>
      <c r="M105" s="126"/>
      <c r="N105" s="125"/>
      <c r="O105" s="124">
        <f t="shared" si="8"/>
        <v>0</v>
      </c>
      <c r="P105" s="126"/>
      <c r="Q105" s="131"/>
      <c r="R105" s="130">
        <f t="shared" si="9"/>
        <v>0</v>
      </c>
      <c r="S105" s="130">
        <f t="shared" si="10"/>
        <v>0</v>
      </c>
      <c r="T105" s="125"/>
      <c r="U105" s="125"/>
      <c r="V105" s="126"/>
      <c r="W105" s="126"/>
      <c r="X105" s="126"/>
      <c r="Y105" s="124">
        <f t="shared" si="11"/>
        <v>0</v>
      </c>
      <c r="Z105" s="126"/>
      <c r="AA105" s="131"/>
      <c r="AB105" s="130">
        <f t="shared" si="12"/>
        <v>0</v>
      </c>
      <c r="AC105" s="130">
        <f t="shared" si="13"/>
        <v>0</v>
      </c>
      <c r="AD105" s="129"/>
      <c r="AE105" s="128"/>
      <c r="AF105" s="128"/>
      <c r="AG105" s="128"/>
      <c r="AH105" s="128"/>
      <c r="AI105" s="128"/>
    </row>
    <row r="106" spans="1:35" ht="25.5" customHeight="1" thickBot="1" x14ac:dyDescent="0.25">
      <c r="A106" s="135" t="str">
        <f>IF('Group member details'!A106="","",'Group member details'!A106)</f>
        <v/>
      </c>
      <c r="B106" s="124" t="str">
        <f>IF('Group member details'!B106="",IF(A106="","","Complete Group member details"),'Group member details'!B106)</f>
        <v/>
      </c>
      <c r="C106" s="135" t="str">
        <f>IF('Group member details'!C106="",IF('Group member details'!A106="","","Complete Group member details"),'Group member details'!C106)</f>
        <v/>
      </c>
      <c r="D106" s="135" t="str">
        <f>IF('Group member details'!D106="",IF('Group member details'!B106="","","Complete Group member details"),'Group member details'!D106)</f>
        <v/>
      </c>
      <c r="E106" s="134"/>
      <c r="F106" s="133"/>
      <c r="G106" s="132"/>
      <c r="H106" s="125"/>
      <c r="I106" s="125"/>
      <c r="J106" s="126"/>
      <c r="K106" s="126"/>
      <c r="L106" s="124">
        <f t="shared" si="7"/>
        <v>0</v>
      </c>
      <c r="M106" s="126"/>
      <c r="N106" s="125"/>
      <c r="O106" s="124">
        <f t="shared" si="8"/>
        <v>0</v>
      </c>
      <c r="P106" s="126"/>
      <c r="Q106" s="131"/>
      <c r="R106" s="130">
        <f t="shared" si="9"/>
        <v>0</v>
      </c>
      <c r="S106" s="130">
        <f t="shared" si="10"/>
        <v>0</v>
      </c>
      <c r="T106" s="125"/>
      <c r="U106" s="125"/>
      <c r="V106" s="126"/>
      <c r="W106" s="126"/>
      <c r="X106" s="126"/>
      <c r="Y106" s="124">
        <f t="shared" si="11"/>
        <v>0</v>
      </c>
      <c r="Z106" s="126"/>
      <c r="AA106" s="131"/>
      <c r="AB106" s="130">
        <f t="shared" si="12"/>
        <v>0</v>
      </c>
      <c r="AC106" s="130">
        <f t="shared" si="13"/>
        <v>0</v>
      </c>
      <c r="AD106" s="129"/>
      <c r="AE106" s="128"/>
      <c r="AF106" s="128"/>
      <c r="AG106" s="128"/>
      <c r="AH106" s="128"/>
      <c r="AI106" s="128"/>
    </row>
    <row r="107" spans="1:35" ht="25.5" customHeight="1" thickBot="1" x14ac:dyDescent="0.25">
      <c r="A107" s="135" t="str">
        <f>IF('Group member details'!A107="","",'Group member details'!A107)</f>
        <v/>
      </c>
      <c r="B107" s="124" t="str">
        <f>IF('Group member details'!B107="",IF(A107="","","Complete Group member details"),'Group member details'!B107)</f>
        <v/>
      </c>
      <c r="C107" s="135" t="str">
        <f>IF('Group member details'!C107="",IF('Group member details'!A107="","","Complete Group member details"),'Group member details'!C107)</f>
        <v/>
      </c>
      <c r="D107" s="135" t="str">
        <f>IF('Group member details'!D107="",IF('Group member details'!B107="","","Complete Group member details"),'Group member details'!D107)</f>
        <v/>
      </c>
      <c r="E107" s="134"/>
      <c r="F107" s="133"/>
      <c r="G107" s="132"/>
      <c r="H107" s="125"/>
      <c r="I107" s="125"/>
      <c r="J107" s="126"/>
      <c r="K107" s="126"/>
      <c r="L107" s="124">
        <f t="shared" si="7"/>
        <v>0</v>
      </c>
      <c r="M107" s="126"/>
      <c r="N107" s="125"/>
      <c r="O107" s="124">
        <f t="shared" si="8"/>
        <v>0</v>
      </c>
      <c r="P107" s="126"/>
      <c r="Q107" s="131"/>
      <c r="R107" s="130">
        <f t="shared" si="9"/>
        <v>0</v>
      </c>
      <c r="S107" s="130">
        <f t="shared" si="10"/>
        <v>0</v>
      </c>
      <c r="T107" s="125"/>
      <c r="U107" s="125"/>
      <c r="V107" s="126"/>
      <c r="W107" s="126"/>
      <c r="X107" s="126"/>
      <c r="Y107" s="124">
        <f t="shared" si="11"/>
        <v>0</v>
      </c>
      <c r="Z107" s="126"/>
      <c r="AA107" s="131"/>
      <c r="AB107" s="130">
        <f t="shared" si="12"/>
        <v>0</v>
      </c>
      <c r="AC107" s="130">
        <f t="shared" si="13"/>
        <v>0</v>
      </c>
      <c r="AD107" s="129"/>
      <c r="AE107" s="128"/>
      <c r="AF107" s="128"/>
      <c r="AG107" s="128"/>
      <c r="AH107" s="128"/>
      <c r="AI107" s="128"/>
    </row>
    <row r="108" spans="1:35" ht="25.5" customHeight="1" thickBot="1" x14ac:dyDescent="0.25">
      <c r="A108" s="135" t="str">
        <f>IF('Group member details'!A108="","",'Group member details'!A108)</f>
        <v/>
      </c>
      <c r="B108" s="124" t="str">
        <f>IF('Group member details'!B108="",IF(A108="","","Complete Group member details"),'Group member details'!B108)</f>
        <v/>
      </c>
      <c r="C108" s="135" t="str">
        <f>IF('Group member details'!C108="",IF('Group member details'!A108="","","Complete Group member details"),'Group member details'!C108)</f>
        <v/>
      </c>
      <c r="D108" s="135" t="str">
        <f>IF('Group member details'!D108="",IF('Group member details'!B108="","","Complete Group member details"),'Group member details'!D108)</f>
        <v/>
      </c>
      <c r="E108" s="134"/>
      <c r="F108" s="133"/>
      <c r="G108" s="132"/>
      <c r="H108" s="125"/>
      <c r="I108" s="125"/>
      <c r="J108" s="126"/>
      <c r="K108" s="126"/>
      <c r="L108" s="124">
        <f t="shared" si="7"/>
        <v>0</v>
      </c>
      <c r="M108" s="126"/>
      <c r="N108" s="125"/>
      <c r="O108" s="124">
        <f t="shared" si="8"/>
        <v>0</v>
      </c>
      <c r="P108" s="126"/>
      <c r="Q108" s="131"/>
      <c r="R108" s="130">
        <f t="shared" si="9"/>
        <v>0</v>
      </c>
      <c r="S108" s="130">
        <f t="shared" si="10"/>
        <v>0</v>
      </c>
      <c r="T108" s="125"/>
      <c r="U108" s="125"/>
      <c r="V108" s="126"/>
      <c r="W108" s="126"/>
      <c r="X108" s="126"/>
      <c r="Y108" s="124">
        <f t="shared" si="11"/>
        <v>0</v>
      </c>
      <c r="Z108" s="126"/>
      <c r="AA108" s="131"/>
      <c r="AB108" s="130">
        <f t="shared" si="12"/>
        <v>0</v>
      </c>
      <c r="AC108" s="130">
        <f t="shared" si="13"/>
        <v>0</v>
      </c>
      <c r="AD108" s="129"/>
      <c r="AE108" s="128"/>
      <c r="AF108" s="128"/>
      <c r="AG108" s="128"/>
      <c r="AH108" s="128"/>
      <c r="AI108" s="128"/>
    </row>
    <row r="109" spans="1:35" ht="25.5" customHeight="1" thickBot="1" x14ac:dyDescent="0.25">
      <c r="A109" s="135" t="str">
        <f>IF('Group member details'!A109="","",'Group member details'!A109)</f>
        <v/>
      </c>
      <c r="B109" s="124" t="str">
        <f>IF('Group member details'!B109="",IF(A109="","","Complete Group member details"),'Group member details'!B109)</f>
        <v/>
      </c>
      <c r="C109" s="135" t="str">
        <f>IF('Group member details'!C109="",IF('Group member details'!A109="","","Complete Group member details"),'Group member details'!C109)</f>
        <v/>
      </c>
      <c r="D109" s="135" t="str">
        <f>IF('Group member details'!D109="",IF('Group member details'!B109="","","Complete Group member details"),'Group member details'!D109)</f>
        <v/>
      </c>
      <c r="E109" s="134"/>
      <c r="F109" s="133"/>
      <c r="G109" s="132"/>
      <c r="H109" s="125"/>
      <c r="I109" s="125"/>
      <c r="J109" s="126"/>
      <c r="K109" s="126"/>
      <c r="L109" s="124">
        <f t="shared" si="7"/>
        <v>0</v>
      </c>
      <c r="M109" s="126"/>
      <c r="N109" s="125"/>
      <c r="O109" s="124">
        <f t="shared" si="8"/>
        <v>0</v>
      </c>
      <c r="P109" s="126"/>
      <c r="Q109" s="131"/>
      <c r="R109" s="130">
        <f t="shared" si="9"/>
        <v>0</v>
      </c>
      <c r="S109" s="130">
        <f t="shared" si="10"/>
        <v>0</v>
      </c>
      <c r="T109" s="125"/>
      <c r="U109" s="125"/>
      <c r="V109" s="126"/>
      <c r="W109" s="126"/>
      <c r="X109" s="126"/>
      <c r="Y109" s="124">
        <f t="shared" si="11"/>
        <v>0</v>
      </c>
      <c r="Z109" s="126"/>
      <c r="AA109" s="131"/>
      <c r="AB109" s="130">
        <f t="shared" si="12"/>
        <v>0</v>
      </c>
      <c r="AC109" s="130">
        <f t="shared" si="13"/>
        <v>0</v>
      </c>
      <c r="AD109" s="129"/>
      <c r="AE109" s="128"/>
      <c r="AF109" s="128"/>
      <c r="AG109" s="128"/>
      <c r="AH109" s="128"/>
      <c r="AI109" s="128"/>
    </row>
    <row r="110" spans="1:35" ht="25.5" customHeight="1" thickBot="1" x14ac:dyDescent="0.25">
      <c r="A110" s="135" t="str">
        <f>IF('Group member details'!A110="","",'Group member details'!A110)</f>
        <v/>
      </c>
      <c r="B110" s="124" t="str">
        <f>IF('Group member details'!B110="",IF(A110="","","Complete Group member details"),'Group member details'!B110)</f>
        <v/>
      </c>
      <c r="C110" s="135" t="str">
        <f>IF('Group member details'!C110="",IF('Group member details'!A110="","","Complete Group member details"),'Group member details'!C110)</f>
        <v/>
      </c>
      <c r="D110" s="135" t="str">
        <f>IF('Group member details'!D110="",IF('Group member details'!B110="","","Complete Group member details"),'Group member details'!D110)</f>
        <v/>
      </c>
      <c r="E110" s="134"/>
      <c r="F110" s="133"/>
      <c r="G110" s="132"/>
      <c r="H110" s="125"/>
      <c r="I110" s="125"/>
      <c r="J110" s="126"/>
      <c r="K110" s="126"/>
      <c r="L110" s="124">
        <f t="shared" si="7"/>
        <v>0</v>
      </c>
      <c r="M110" s="126"/>
      <c r="N110" s="125"/>
      <c r="O110" s="124">
        <f t="shared" si="8"/>
        <v>0</v>
      </c>
      <c r="P110" s="126"/>
      <c r="Q110" s="131"/>
      <c r="R110" s="130">
        <f t="shared" si="9"/>
        <v>0</v>
      </c>
      <c r="S110" s="130">
        <f t="shared" si="10"/>
        <v>0</v>
      </c>
      <c r="T110" s="125"/>
      <c r="U110" s="125"/>
      <c r="V110" s="126"/>
      <c r="W110" s="126"/>
      <c r="X110" s="126"/>
      <c r="Y110" s="124">
        <f t="shared" si="11"/>
        <v>0</v>
      </c>
      <c r="Z110" s="126"/>
      <c r="AA110" s="131"/>
      <c r="AB110" s="130">
        <f t="shared" si="12"/>
        <v>0</v>
      </c>
      <c r="AC110" s="130">
        <f t="shared" si="13"/>
        <v>0</v>
      </c>
      <c r="AD110" s="129"/>
      <c r="AE110" s="128"/>
      <c r="AF110" s="128"/>
      <c r="AG110" s="128"/>
      <c r="AH110" s="128"/>
      <c r="AI110" s="128"/>
    </row>
    <row r="111" spans="1:35" ht="25.5" customHeight="1" thickBot="1" x14ac:dyDescent="0.25">
      <c r="A111" s="135" t="str">
        <f>IF('Group member details'!A111="","",'Group member details'!A111)</f>
        <v/>
      </c>
      <c r="B111" s="124" t="str">
        <f>IF('Group member details'!B111="",IF(A111="","","Complete Group member details"),'Group member details'!B111)</f>
        <v/>
      </c>
      <c r="C111" s="135" t="str">
        <f>IF('Group member details'!C111="",IF('Group member details'!A111="","","Complete Group member details"),'Group member details'!C111)</f>
        <v/>
      </c>
      <c r="D111" s="135" t="str">
        <f>IF('Group member details'!D111="",IF('Group member details'!B111="","","Complete Group member details"),'Group member details'!D111)</f>
        <v/>
      </c>
      <c r="E111" s="134"/>
      <c r="F111" s="133"/>
      <c r="G111" s="132"/>
      <c r="H111" s="125"/>
      <c r="I111" s="125"/>
      <c r="J111" s="126"/>
      <c r="K111" s="126"/>
      <c r="L111" s="124">
        <f t="shared" si="7"/>
        <v>0</v>
      </c>
      <c r="M111" s="126"/>
      <c r="N111" s="125"/>
      <c r="O111" s="124">
        <f t="shared" si="8"/>
        <v>0</v>
      </c>
      <c r="P111" s="126"/>
      <c r="Q111" s="131"/>
      <c r="R111" s="130">
        <f t="shared" si="9"/>
        <v>0</v>
      </c>
      <c r="S111" s="130">
        <f t="shared" si="10"/>
        <v>0</v>
      </c>
      <c r="T111" s="125"/>
      <c r="U111" s="125"/>
      <c r="V111" s="126"/>
      <c r="W111" s="126"/>
      <c r="X111" s="126"/>
      <c r="Y111" s="124">
        <f t="shared" si="11"/>
        <v>0</v>
      </c>
      <c r="Z111" s="126"/>
      <c r="AA111" s="131"/>
      <c r="AB111" s="130">
        <f t="shared" si="12"/>
        <v>0</v>
      </c>
      <c r="AC111" s="130">
        <f t="shared" si="13"/>
        <v>0</v>
      </c>
      <c r="AD111" s="129"/>
      <c r="AE111" s="128"/>
      <c r="AF111" s="128"/>
      <c r="AG111" s="128"/>
      <c r="AH111" s="128"/>
      <c r="AI111" s="128"/>
    </row>
    <row r="112" spans="1:35" ht="25.5" customHeight="1" thickBot="1" x14ac:dyDescent="0.25">
      <c r="A112" s="135" t="str">
        <f>IF('Group member details'!A112="","",'Group member details'!A112)</f>
        <v/>
      </c>
      <c r="B112" s="124" t="str">
        <f>IF('Group member details'!B112="",IF(A112="","","Complete Group member details"),'Group member details'!B112)</f>
        <v/>
      </c>
      <c r="C112" s="135" t="str">
        <f>IF('Group member details'!C112="",IF('Group member details'!A112="","","Complete Group member details"),'Group member details'!C112)</f>
        <v/>
      </c>
      <c r="D112" s="135" t="str">
        <f>IF('Group member details'!D112="",IF('Group member details'!B112="","","Complete Group member details"),'Group member details'!D112)</f>
        <v/>
      </c>
      <c r="E112" s="134"/>
      <c r="F112" s="133"/>
      <c r="G112" s="132"/>
      <c r="H112" s="125"/>
      <c r="I112" s="125"/>
      <c r="J112" s="126"/>
      <c r="K112" s="126"/>
      <c r="L112" s="124">
        <f t="shared" si="7"/>
        <v>0</v>
      </c>
      <c r="M112" s="126"/>
      <c r="N112" s="125"/>
      <c r="O112" s="124">
        <f t="shared" si="8"/>
        <v>0</v>
      </c>
      <c r="P112" s="126"/>
      <c r="Q112" s="131"/>
      <c r="R112" s="130">
        <f t="shared" si="9"/>
        <v>0</v>
      </c>
      <c r="S112" s="130">
        <f t="shared" si="10"/>
        <v>0</v>
      </c>
      <c r="T112" s="125"/>
      <c r="U112" s="125"/>
      <c r="V112" s="126"/>
      <c r="W112" s="126"/>
      <c r="X112" s="126"/>
      <c r="Y112" s="124">
        <f t="shared" si="11"/>
        <v>0</v>
      </c>
      <c r="Z112" s="126"/>
      <c r="AA112" s="131"/>
      <c r="AB112" s="130">
        <f t="shared" si="12"/>
        <v>0</v>
      </c>
      <c r="AC112" s="130">
        <f t="shared" si="13"/>
        <v>0</v>
      </c>
      <c r="AD112" s="129"/>
      <c r="AE112" s="128"/>
      <c r="AF112" s="128"/>
      <c r="AG112" s="128"/>
      <c r="AH112" s="128"/>
      <c r="AI112" s="128"/>
    </row>
    <row r="113" spans="1:35" ht="25.5" customHeight="1" thickBot="1" x14ac:dyDescent="0.25">
      <c r="A113" s="135" t="str">
        <f>IF('Group member details'!A113="","",'Group member details'!A113)</f>
        <v/>
      </c>
      <c r="B113" s="124" t="str">
        <f>IF('Group member details'!B113="",IF(A113="","","Complete Group member details"),'Group member details'!B113)</f>
        <v/>
      </c>
      <c r="C113" s="135" t="str">
        <f>IF('Group member details'!C113="",IF('Group member details'!A113="","","Complete Group member details"),'Group member details'!C113)</f>
        <v/>
      </c>
      <c r="D113" s="135" t="str">
        <f>IF('Group member details'!D113="",IF('Group member details'!B113="","","Complete Group member details"),'Group member details'!D113)</f>
        <v/>
      </c>
      <c r="E113" s="134"/>
      <c r="F113" s="133"/>
      <c r="G113" s="132"/>
      <c r="H113" s="125"/>
      <c r="I113" s="125"/>
      <c r="J113" s="126"/>
      <c r="K113" s="126"/>
      <c r="L113" s="124">
        <f t="shared" si="7"/>
        <v>0</v>
      </c>
      <c r="M113" s="126"/>
      <c r="N113" s="125"/>
      <c r="O113" s="124">
        <f t="shared" si="8"/>
        <v>0</v>
      </c>
      <c r="P113" s="126"/>
      <c r="Q113" s="131"/>
      <c r="R113" s="130">
        <f t="shared" si="9"/>
        <v>0</v>
      </c>
      <c r="S113" s="130">
        <f t="shared" si="10"/>
        <v>0</v>
      </c>
      <c r="T113" s="125"/>
      <c r="U113" s="125"/>
      <c r="V113" s="126"/>
      <c r="W113" s="126"/>
      <c r="X113" s="126"/>
      <c r="Y113" s="124">
        <f t="shared" si="11"/>
        <v>0</v>
      </c>
      <c r="Z113" s="126"/>
      <c r="AA113" s="131"/>
      <c r="AB113" s="130">
        <f t="shared" si="12"/>
        <v>0</v>
      </c>
      <c r="AC113" s="130">
        <f t="shared" si="13"/>
        <v>0</v>
      </c>
      <c r="AD113" s="129"/>
      <c r="AE113" s="128"/>
      <c r="AF113" s="128"/>
      <c r="AG113" s="128"/>
      <c r="AH113" s="128"/>
      <c r="AI113" s="128"/>
    </row>
    <row r="114" spans="1:35" ht="25.5" customHeight="1" thickBot="1" x14ac:dyDescent="0.25">
      <c r="A114" s="135" t="str">
        <f>IF('Group member details'!A114="","",'Group member details'!A114)</f>
        <v/>
      </c>
      <c r="B114" s="124" t="str">
        <f>IF('Group member details'!B114="",IF(A114="","","Complete Group member details"),'Group member details'!B114)</f>
        <v/>
      </c>
      <c r="C114" s="135" t="str">
        <f>IF('Group member details'!C114="",IF('Group member details'!A114="","","Complete Group member details"),'Group member details'!C114)</f>
        <v/>
      </c>
      <c r="D114" s="135" t="str">
        <f>IF('Group member details'!D114="",IF('Group member details'!B114="","","Complete Group member details"),'Group member details'!D114)</f>
        <v/>
      </c>
      <c r="E114" s="134"/>
      <c r="F114" s="133"/>
      <c r="G114" s="132"/>
      <c r="H114" s="125"/>
      <c r="I114" s="125"/>
      <c r="J114" s="126"/>
      <c r="K114" s="126"/>
      <c r="L114" s="124">
        <f t="shared" si="7"/>
        <v>0</v>
      </c>
      <c r="M114" s="126"/>
      <c r="N114" s="125"/>
      <c r="O114" s="124">
        <f t="shared" si="8"/>
        <v>0</v>
      </c>
      <c r="P114" s="126"/>
      <c r="Q114" s="131"/>
      <c r="R114" s="130">
        <f t="shared" si="9"/>
        <v>0</v>
      </c>
      <c r="S114" s="130">
        <f t="shared" si="10"/>
        <v>0</v>
      </c>
      <c r="T114" s="125"/>
      <c r="U114" s="125"/>
      <c r="V114" s="126"/>
      <c r="W114" s="126"/>
      <c r="X114" s="126"/>
      <c r="Y114" s="124">
        <f t="shared" si="11"/>
        <v>0</v>
      </c>
      <c r="Z114" s="126"/>
      <c r="AA114" s="131"/>
      <c r="AB114" s="130">
        <f t="shared" si="12"/>
        <v>0</v>
      </c>
      <c r="AC114" s="130">
        <f t="shared" si="13"/>
        <v>0</v>
      </c>
      <c r="AD114" s="129"/>
      <c r="AE114" s="128"/>
      <c r="AF114" s="128"/>
      <c r="AG114" s="128"/>
      <c r="AH114" s="128"/>
      <c r="AI114" s="128"/>
    </row>
    <row r="115" spans="1:35" ht="25.5" customHeight="1" thickBot="1" x14ac:dyDescent="0.25">
      <c r="A115" s="135" t="str">
        <f>IF('Group member details'!A115="","",'Group member details'!A115)</f>
        <v/>
      </c>
      <c r="B115" s="124" t="str">
        <f>IF('Group member details'!B115="",IF(A115="","","Complete Group member details"),'Group member details'!B115)</f>
        <v/>
      </c>
      <c r="C115" s="135" t="str">
        <f>IF('Group member details'!C115="",IF('Group member details'!A115="","","Complete Group member details"),'Group member details'!C115)</f>
        <v/>
      </c>
      <c r="D115" s="135" t="str">
        <f>IF('Group member details'!D115="",IF('Group member details'!B115="","","Complete Group member details"),'Group member details'!D115)</f>
        <v/>
      </c>
      <c r="E115" s="134"/>
      <c r="F115" s="133"/>
      <c r="G115" s="132"/>
      <c r="H115" s="125"/>
      <c r="I115" s="125"/>
      <c r="J115" s="126"/>
      <c r="K115" s="126"/>
      <c r="L115" s="124">
        <f t="shared" si="7"/>
        <v>0</v>
      </c>
      <c r="M115" s="126"/>
      <c r="N115" s="125"/>
      <c r="O115" s="124">
        <f t="shared" si="8"/>
        <v>0</v>
      </c>
      <c r="P115" s="126"/>
      <c r="Q115" s="131"/>
      <c r="R115" s="130">
        <f t="shared" si="9"/>
        <v>0</v>
      </c>
      <c r="S115" s="130">
        <f t="shared" si="10"/>
        <v>0</v>
      </c>
      <c r="T115" s="125"/>
      <c r="U115" s="125"/>
      <c r="V115" s="126"/>
      <c r="W115" s="126"/>
      <c r="X115" s="126"/>
      <c r="Y115" s="124">
        <f t="shared" si="11"/>
        <v>0</v>
      </c>
      <c r="Z115" s="126"/>
      <c r="AA115" s="131"/>
      <c r="AB115" s="130">
        <f t="shared" si="12"/>
        <v>0</v>
      </c>
      <c r="AC115" s="130">
        <f t="shared" si="13"/>
        <v>0</v>
      </c>
      <c r="AD115" s="129"/>
      <c r="AE115" s="128"/>
      <c r="AF115" s="128"/>
      <c r="AG115" s="128"/>
      <c r="AH115" s="128"/>
      <c r="AI115" s="128"/>
    </row>
    <row r="116" spans="1:35" ht="25.5" customHeight="1" thickBot="1" x14ac:dyDescent="0.25">
      <c r="A116" s="135" t="str">
        <f>IF('Group member details'!A116="","",'Group member details'!A116)</f>
        <v/>
      </c>
      <c r="B116" s="124" t="str">
        <f>IF('Group member details'!B116="",IF(A116="","","Complete Group member details"),'Group member details'!B116)</f>
        <v/>
      </c>
      <c r="C116" s="135" t="str">
        <f>IF('Group member details'!C116="",IF('Group member details'!A116="","","Complete Group member details"),'Group member details'!C116)</f>
        <v/>
      </c>
      <c r="D116" s="135" t="str">
        <f>IF('Group member details'!D116="",IF('Group member details'!B116="","","Complete Group member details"),'Group member details'!D116)</f>
        <v/>
      </c>
      <c r="E116" s="134"/>
      <c r="F116" s="133"/>
      <c r="G116" s="132"/>
      <c r="H116" s="125"/>
      <c r="I116" s="125"/>
      <c r="J116" s="126"/>
      <c r="K116" s="126"/>
      <c r="L116" s="124">
        <f t="shared" si="7"/>
        <v>0</v>
      </c>
      <c r="M116" s="126"/>
      <c r="N116" s="125"/>
      <c r="O116" s="124">
        <f t="shared" si="8"/>
        <v>0</v>
      </c>
      <c r="P116" s="126"/>
      <c r="Q116" s="131"/>
      <c r="R116" s="130">
        <f t="shared" si="9"/>
        <v>0</v>
      </c>
      <c r="S116" s="130">
        <f t="shared" si="10"/>
        <v>0</v>
      </c>
      <c r="T116" s="125"/>
      <c r="U116" s="125"/>
      <c r="V116" s="126"/>
      <c r="W116" s="126"/>
      <c r="X116" s="126"/>
      <c r="Y116" s="124">
        <f t="shared" si="11"/>
        <v>0</v>
      </c>
      <c r="Z116" s="126"/>
      <c r="AA116" s="131"/>
      <c r="AB116" s="130">
        <f t="shared" si="12"/>
        <v>0</v>
      </c>
      <c r="AC116" s="130">
        <f t="shared" si="13"/>
        <v>0</v>
      </c>
      <c r="AD116" s="129"/>
      <c r="AE116" s="128"/>
      <c r="AF116" s="128"/>
      <c r="AG116" s="128"/>
      <c r="AH116" s="128"/>
      <c r="AI116" s="128"/>
    </row>
    <row r="117" spans="1:35" ht="25.5" customHeight="1" thickBot="1" x14ac:dyDescent="0.25">
      <c r="A117" s="135" t="str">
        <f>IF('Group member details'!A117="","",'Group member details'!A117)</f>
        <v/>
      </c>
      <c r="B117" s="124" t="str">
        <f>IF('Group member details'!B117="",IF(A117="","","Complete Group member details"),'Group member details'!B117)</f>
        <v/>
      </c>
      <c r="C117" s="135" t="str">
        <f>IF('Group member details'!C117="",IF('Group member details'!A117="","","Complete Group member details"),'Group member details'!C117)</f>
        <v/>
      </c>
      <c r="D117" s="135" t="str">
        <f>IF('Group member details'!D117="",IF('Group member details'!B117="","","Complete Group member details"),'Group member details'!D117)</f>
        <v/>
      </c>
      <c r="E117" s="134"/>
      <c r="F117" s="133"/>
      <c r="G117" s="132"/>
      <c r="H117" s="125"/>
      <c r="I117" s="125"/>
      <c r="J117" s="126"/>
      <c r="K117" s="126"/>
      <c r="L117" s="124">
        <f t="shared" si="7"/>
        <v>0</v>
      </c>
      <c r="M117" s="126"/>
      <c r="N117" s="125"/>
      <c r="O117" s="124">
        <f t="shared" si="8"/>
        <v>0</v>
      </c>
      <c r="P117" s="126"/>
      <c r="Q117" s="131"/>
      <c r="R117" s="130">
        <f t="shared" si="9"/>
        <v>0</v>
      </c>
      <c r="S117" s="130">
        <f t="shared" si="10"/>
        <v>0</v>
      </c>
      <c r="T117" s="125"/>
      <c r="U117" s="125"/>
      <c r="V117" s="126"/>
      <c r="W117" s="126"/>
      <c r="X117" s="126"/>
      <c r="Y117" s="124">
        <f t="shared" si="11"/>
        <v>0</v>
      </c>
      <c r="Z117" s="126"/>
      <c r="AA117" s="131"/>
      <c r="AB117" s="130">
        <f t="shared" si="12"/>
        <v>0</v>
      </c>
      <c r="AC117" s="130">
        <f t="shared" si="13"/>
        <v>0</v>
      </c>
      <c r="AD117" s="129"/>
      <c r="AE117" s="128"/>
      <c r="AF117" s="128"/>
      <c r="AG117" s="128"/>
      <c r="AH117" s="128"/>
      <c r="AI117" s="128"/>
    </row>
    <row r="118" spans="1:35" ht="25.5" customHeight="1" thickBot="1" x14ac:dyDescent="0.25">
      <c r="A118" s="135" t="str">
        <f>IF('Group member details'!A118="","",'Group member details'!A118)</f>
        <v/>
      </c>
      <c r="B118" s="124" t="str">
        <f>IF('Group member details'!B118="",IF(A118="","","Complete Group member details"),'Group member details'!B118)</f>
        <v/>
      </c>
      <c r="C118" s="135" t="str">
        <f>IF('Group member details'!C118="",IF('Group member details'!A118="","","Complete Group member details"),'Group member details'!C118)</f>
        <v/>
      </c>
      <c r="D118" s="135" t="str">
        <f>IF('Group member details'!D118="",IF('Group member details'!B118="","","Complete Group member details"),'Group member details'!D118)</f>
        <v/>
      </c>
      <c r="E118" s="134"/>
      <c r="F118" s="133"/>
      <c r="G118" s="132"/>
      <c r="H118" s="125"/>
      <c r="I118" s="125"/>
      <c r="J118" s="126"/>
      <c r="K118" s="126"/>
      <c r="L118" s="124">
        <f t="shared" si="7"/>
        <v>0</v>
      </c>
      <c r="M118" s="126"/>
      <c r="N118" s="125"/>
      <c r="O118" s="124">
        <f t="shared" si="8"/>
        <v>0</v>
      </c>
      <c r="P118" s="126"/>
      <c r="Q118" s="131"/>
      <c r="R118" s="130">
        <f t="shared" si="9"/>
        <v>0</v>
      </c>
      <c r="S118" s="130">
        <f t="shared" si="10"/>
        <v>0</v>
      </c>
      <c r="T118" s="125"/>
      <c r="U118" s="125"/>
      <c r="V118" s="126"/>
      <c r="W118" s="126"/>
      <c r="X118" s="126"/>
      <c r="Y118" s="124">
        <f t="shared" si="11"/>
        <v>0</v>
      </c>
      <c r="Z118" s="126"/>
      <c r="AA118" s="131"/>
      <c r="AB118" s="130">
        <f t="shared" si="12"/>
        <v>0</v>
      </c>
      <c r="AC118" s="130">
        <f t="shared" si="13"/>
        <v>0</v>
      </c>
      <c r="AD118" s="129"/>
      <c r="AE118" s="128"/>
      <c r="AF118" s="128"/>
      <c r="AG118" s="128"/>
      <c r="AH118" s="128"/>
      <c r="AI118" s="128"/>
    </row>
    <row r="119" spans="1:35" ht="25.5" customHeight="1" thickBot="1" x14ac:dyDescent="0.25">
      <c r="A119" s="135" t="str">
        <f>IF('Group member details'!A119="","",'Group member details'!A119)</f>
        <v/>
      </c>
      <c r="B119" s="124" t="str">
        <f>IF('Group member details'!B119="",IF(A119="","","Complete Group member details"),'Group member details'!B119)</f>
        <v/>
      </c>
      <c r="C119" s="135" t="str">
        <f>IF('Group member details'!C119="",IF('Group member details'!A119="","","Complete Group member details"),'Group member details'!C119)</f>
        <v/>
      </c>
      <c r="D119" s="135" t="str">
        <f>IF('Group member details'!D119="",IF('Group member details'!B119="","","Complete Group member details"),'Group member details'!D119)</f>
        <v/>
      </c>
      <c r="E119" s="134"/>
      <c r="F119" s="133"/>
      <c r="G119" s="132"/>
      <c r="H119" s="125"/>
      <c r="I119" s="125"/>
      <c r="J119" s="126"/>
      <c r="K119" s="126"/>
      <c r="L119" s="124">
        <f t="shared" si="7"/>
        <v>0</v>
      </c>
      <c r="M119" s="126"/>
      <c r="N119" s="125"/>
      <c r="O119" s="124">
        <f t="shared" si="8"/>
        <v>0</v>
      </c>
      <c r="P119" s="126"/>
      <c r="Q119" s="131"/>
      <c r="R119" s="130">
        <f t="shared" si="9"/>
        <v>0</v>
      </c>
      <c r="S119" s="130">
        <f t="shared" si="10"/>
        <v>0</v>
      </c>
      <c r="T119" s="125"/>
      <c r="U119" s="125"/>
      <c r="V119" s="126"/>
      <c r="W119" s="126"/>
      <c r="X119" s="126"/>
      <c r="Y119" s="124">
        <f t="shared" si="11"/>
        <v>0</v>
      </c>
      <c r="Z119" s="126"/>
      <c r="AA119" s="131"/>
      <c r="AB119" s="130">
        <f t="shared" si="12"/>
        <v>0</v>
      </c>
      <c r="AC119" s="130">
        <f t="shared" si="13"/>
        <v>0</v>
      </c>
      <c r="AD119" s="129"/>
      <c r="AE119" s="128"/>
      <c r="AF119" s="128"/>
      <c r="AG119" s="128"/>
      <c r="AH119" s="128"/>
      <c r="AI119" s="128"/>
    </row>
    <row r="120" spans="1:35" ht="25.5" customHeight="1" thickBot="1" x14ac:dyDescent="0.25">
      <c r="A120" s="135" t="str">
        <f>IF('Group member details'!A120="","",'Group member details'!A120)</f>
        <v/>
      </c>
      <c r="B120" s="124" t="str">
        <f>IF('Group member details'!B120="",IF(A120="","","Complete Group member details"),'Group member details'!B120)</f>
        <v/>
      </c>
      <c r="C120" s="135" t="str">
        <f>IF('Group member details'!C120="",IF('Group member details'!A120="","","Complete Group member details"),'Group member details'!C120)</f>
        <v/>
      </c>
      <c r="D120" s="135" t="str">
        <f>IF('Group member details'!D120="",IF('Group member details'!B120="","","Complete Group member details"),'Group member details'!D120)</f>
        <v/>
      </c>
      <c r="E120" s="134"/>
      <c r="F120" s="133"/>
      <c r="G120" s="132"/>
      <c r="H120" s="125"/>
      <c r="I120" s="125"/>
      <c r="J120" s="126"/>
      <c r="K120" s="126"/>
      <c r="L120" s="124">
        <f t="shared" si="7"/>
        <v>0</v>
      </c>
      <c r="M120" s="126"/>
      <c r="N120" s="125"/>
      <c r="O120" s="124">
        <f t="shared" si="8"/>
        <v>0</v>
      </c>
      <c r="P120" s="126"/>
      <c r="Q120" s="131"/>
      <c r="R120" s="130">
        <f t="shared" si="9"/>
        <v>0</v>
      </c>
      <c r="S120" s="130">
        <f t="shared" si="10"/>
        <v>0</v>
      </c>
      <c r="T120" s="125"/>
      <c r="U120" s="125"/>
      <c r="V120" s="126"/>
      <c r="W120" s="126"/>
      <c r="X120" s="126"/>
      <c r="Y120" s="124">
        <f t="shared" si="11"/>
        <v>0</v>
      </c>
      <c r="Z120" s="126"/>
      <c r="AA120" s="131"/>
      <c r="AB120" s="130">
        <f t="shared" si="12"/>
        <v>0</v>
      </c>
      <c r="AC120" s="130">
        <f t="shared" si="13"/>
        <v>0</v>
      </c>
      <c r="AD120" s="129"/>
      <c r="AE120" s="128"/>
      <c r="AF120" s="128"/>
      <c r="AG120" s="128"/>
      <c r="AH120" s="128"/>
      <c r="AI120" s="128"/>
    </row>
    <row r="121" spans="1:35" ht="25.5" customHeight="1" thickBot="1" x14ac:dyDescent="0.25">
      <c r="A121" s="135" t="str">
        <f>IF('Group member details'!A121="","",'Group member details'!A121)</f>
        <v/>
      </c>
      <c r="B121" s="124" t="str">
        <f>IF('Group member details'!B121="",IF(A121="","","Complete Group member details"),'Group member details'!B121)</f>
        <v/>
      </c>
      <c r="C121" s="135" t="str">
        <f>IF('Group member details'!C121="",IF('Group member details'!A121="","","Complete Group member details"),'Group member details'!C121)</f>
        <v/>
      </c>
      <c r="D121" s="135" t="str">
        <f>IF('Group member details'!D121="",IF('Group member details'!B121="","","Complete Group member details"),'Group member details'!D121)</f>
        <v/>
      </c>
      <c r="E121" s="134"/>
      <c r="F121" s="133"/>
      <c r="G121" s="132"/>
      <c r="H121" s="125"/>
      <c r="I121" s="125"/>
      <c r="J121" s="126"/>
      <c r="K121" s="126"/>
      <c r="L121" s="124">
        <f t="shared" si="7"/>
        <v>0</v>
      </c>
      <c r="M121" s="126"/>
      <c r="N121" s="125"/>
      <c r="O121" s="124">
        <f t="shared" si="8"/>
        <v>0</v>
      </c>
      <c r="P121" s="126"/>
      <c r="Q121" s="131"/>
      <c r="R121" s="130">
        <f t="shared" si="9"/>
        <v>0</v>
      </c>
      <c r="S121" s="130">
        <f t="shared" si="10"/>
        <v>0</v>
      </c>
      <c r="T121" s="125"/>
      <c r="U121" s="125"/>
      <c r="V121" s="126"/>
      <c r="W121" s="126"/>
      <c r="X121" s="126"/>
      <c r="Y121" s="124">
        <f t="shared" si="11"/>
        <v>0</v>
      </c>
      <c r="Z121" s="126"/>
      <c r="AA121" s="131"/>
      <c r="AB121" s="130">
        <f t="shared" si="12"/>
        <v>0</v>
      </c>
      <c r="AC121" s="130">
        <f t="shared" si="13"/>
        <v>0</v>
      </c>
      <c r="AD121" s="129"/>
      <c r="AE121" s="128"/>
      <c r="AF121" s="128"/>
      <c r="AG121" s="128"/>
      <c r="AH121" s="128"/>
      <c r="AI121" s="128"/>
    </row>
    <row r="122" spans="1:35" ht="25.5" customHeight="1" thickBot="1" x14ac:dyDescent="0.25">
      <c r="A122" s="135" t="str">
        <f>IF('Group member details'!A122="","",'Group member details'!A122)</f>
        <v/>
      </c>
      <c r="B122" s="124" t="str">
        <f>IF('Group member details'!B122="",IF(A122="","","Complete Group member details"),'Group member details'!B122)</f>
        <v/>
      </c>
      <c r="C122" s="135" t="str">
        <f>IF('Group member details'!C122="",IF('Group member details'!A122="","","Complete Group member details"),'Group member details'!C122)</f>
        <v/>
      </c>
      <c r="D122" s="135" t="str">
        <f>IF('Group member details'!D122="",IF('Group member details'!B122="","","Complete Group member details"),'Group member details'!D122)</f>
        <v/>
      </c>
      <c r="E122" s="134"/>
      <c r="F122" s="133"/>
      <c r="G122" s="132"/>
      <c r="H122" s="125"/>
      <c r="I122" s="125"/>
      <c r="J122" s="126"/>
      <c r="K122" s="126"/>
      <c r="L122" s="124">
        <f t="shared" si="7"/>
        <v>0</v>
      </c>
      <c r="M122" s="126"/>
      <c r="N122" s="125"/>
      <c r="O122" s="124">
        <f t="shared" si="8"/>
        <v>0</v>
      </c>
      <c r="P122" s="126"/>
      <c r="Q122" s="131"/>
      <c r="R122" s="130">
        <f t="shared" si="9"/>
        <v>0</v>
      </c>
      <c r="S122" s="130">
        <f t="shared" si="10"/>
        <v>0</v>
      </c>
      <c r="T122" s="125"/>
      <c r="U122" s="125"/>
      <c r="V122" s="126"/>
      <c r="W122" s="126"/>
      <c r="X122" s="126"/>
      <c r="Y122" s="124">
        <f t="shared" si="11"/>
        <v>0</v>
      </c>
      <c r="Z122" s="126"/>
      <c r="AA122" s="131"/>
      <c r="AB122" s="130">
        <f t="shared" si="12"/>
        <v>0</v>
      </c>
      <c r="AC122" s="130">
        <f t="shared" si="13"/>
        <v>0</v>
      </c>
      <c r="AD122" s="129"/>
      <c r="AE122" s="128"/>
      <c r="AF122" s="128"/>
      <c r="AG122" s="128"/>
      <c r="AH122" s="128"/>
      <c r="AI122" s="128"/>
    </row>
    <row r="123" spans="1:35" ht="25.5" customHeight="1" thickBot="1" x14ac:dyDescent="0.25">
      <c r="A123" s="135" t="str">
        <f>IF('Group member details'!A123="","",'Group member details'!A123)</f>
        <v/>
      </c>
      <c r="B123" s="124" t="str">
        <f>IF('Group member details'!B123="",IF(A123="","","Complete Group member details"),'Group member details'!B123)</f>
        <v/>
      </c>
      <c r="C123" s="135" t="str">
        <f>IF('Group member details'!C123="",IF('Group member details'!A123="","","Complete Group member details"),'Group member details'!C123)</f>
        <v/>
      </c>
      <c r="D123" s="135" t="str">
        <f>IF('Group member details'!D123="",IF('Group member details'!B123="","","Complete Group member details"),'Group member details'!D123)</f>
        <v/>
      </c>
      <c r="E123" s="134"/>
      <c r="F123" s="133"/>
      <c r="G123" s="132"/>
      <c r="H123" s="125"/>
      <c r="I123" s="125"/>
      <c r="J123" s="126"/>
      <c r="K123" s="126"/>
      <c r="L123" s="124">
        <f t="shared" si="7"/>
        <v>0</v>
      </c>
      <c r="M123" s="126"/>
      <c r="N123" s="125"/>
      <c r="O123" s="124">
        <f t="shared" si="8"/>
        <v>0</v>
      </c>
      <c r="P123" s="126"/>
      <c r="Q123" s="131"/>
      <c r="R123" s="130">
        <f t="shared" si="9"/>
        <v>0</v>
      </c>
      <c r="S123" s="130">
        <f t="shared" si="10"/>
        <v>0</v>
      </c>
      <c r="T123" s="125"/>
      <c r="U123" s="125"/>
      <c r="V123" s="126"/>
      <c r="W123" s="126"/>
      <c r="X123" s="126"/>
      <c r="Y123" s="124">
        <f t="shared" si="11"/>
        <v>0</v>
      </c>
      <c r="Z123" s="126"/>
      <c r="AA123" s="131"/>
      <c r="AB123" s="130">
        <f t="shared" si="12"/>
        <v>0</v>
      </c>
      <c r="AC123" s="130">
        <f t="shared" si="13"/>
        <v>0</v>
      </c>
      <c r="AD123" s="129"/>
      <c r="AE123" s="128"/>
      <c r="AF123" s="128"/>
      <c r="AG123" s="128"/>
      <c r="AH123" s="128"/>
      <c r="AI123" s="128"/>
    </row>
    <row r="124" spans="1:35" ht="25.5" customHeight="1" thickBot="1" x14ac:dyDescent="0.25">
      <c r="A124" s="135" t="str">
        <f>IF('Group member details'!A124="","",'Group member details'!A124)</f>
        <v/>
      </c>
      <c r="B124" s="124" t="str">
        <f>IF('Group member details'!B124="",IF(A124="","","Complete Group member details"),'Group member details'!B124)</f>
        <v/>
      </c>
      <c r="C124" s="135" t="str">
        <f>IF('Group member details'!C124="",IF('Group member details'!A124="","","Complete Group member details"),'Group member details'!C124)</f>
        <v/>
      </c>
      <c r="D124" s="135" t="str">
        <f>IF('Group member details'!D124="",IF('Group member details'!B124="","","Complete Group member details"),'Group member details'!D124)</f>
        <v/>
      </c>
      <c r="E124" s="134"/>
      <c r="F124" s="133"/>
      <c r="G124" s="132"/>
      <c r="H124" s="125"/>
      <c r="I124" s="125"/>
      <c r="J124" s="126"/>
      <c r="K124" s="126"/>
      <c r="L124" s="124">
        <f t="shared" si="7"/>
        <v>0</v>
      </c>
      <c r="M124" s="126"/>
      <c r="N124" s="125"/>
      <c r="O124" s="124">
        <f t="shared" si="8"/>
        <v>0</v>
      </c>
      <c r="P124" s="126"/>
      <c r="Q124" s="131"/>
      <c r="R124" s="130">
        <f t="shared" si="9"/>
        <v>0</v>
      </c>
      <c r="S124" s="130">
        <f t="shared" si="10"/>
        <v>0</v>
      </c>
      <c r="T124" s="125"/>
      <c r="U124" s="125"/>
      <c r="V124" s="126"/>
      <c r="W124" s="126"/>
      <c r="X124" s="126"/>
      <c r="Y124" s="124">
        <f t="shared" si="11"/>
        <v>0</v>
      </c>
      <c r="Z124" s="126"/>
      <c r="AA124" s="131"/>
      <c r="AB124" s="130">
        <f t="shared" si="12"/>
        <v>0</v>
      </c>
      <c r="AC124" s="130">
        <f t="shared" si="13"/>
        <v>0</v>
      </c>
      <c r="AD124" s="129"/>
      <c r="AE124" s="128"/>
      <c r="AF124" s="128"/>
      <c r="AG124" s="128"/>
      <c r="AH124" s="128"/>
      <c r="AI124" s="128"/>
    </row>
    <row r="125" spans="1:35" ht="25.5" customHeight="1" thickBot="1" x14ac:dyDescent="0.25">
      <c r="A125" s="135" t="str">
        <f>IF('Group member details'!A125="","",'Group member details'!A125)</f>
        <v/>
      </c>
      <c r="B125" s="124" t="str">
        <f>IF('Group member details'!B125="",IF(A125="","","Complete Group member details"),'Group member details'!B125)</f>
        <v/>
      </c>
      <c r="C125" s="135" t="str">
        <f>IF('Group member details'!C125="",IF('Group member details'!A125="","","Complete Group member details"),'Group member details'!C125)</f>
        <v/>
      </c>
      <c r="D125" s="135" t="str">
        <f>IF('Group member details'!D125="",IF('Group member details'!B125="","","Complete Group member details"),'Group member details'!D125)</f>
        <v/>
      </c>
      <c r="E125" s="134"/>
      <c r="F125" s="133"/>
      <c r="G125" s="132"/>
      <c r="H125" s="125"/>
      <c r="I125" s="125"/>
      <c r="J125" s="126"/>
      <c r="K125" s="126"/>
      <c r="L125" s="124">
        <f t="shared" si="7"/>
        <v>0</v>
      </c>
      <c r="M125" s="126"/>
      <c r="N125" s="125"/>
      <c r="O125" s="124">
        <f t="shared" si="8"/>
        <v>0</v>
      </c>
      <c r="P125" s="126"/>
      <c r="Q125" s="131"/>
      <c r="R125" s="130">
        <f t="shared" si="9"/>
        <v>0</v>
      </c>
      <c r="S125" s="130">
        <f t="shared" si="10"/>
        <v>0</v>
      </c>
      <c r="T125" s="125"/>
      <c r="U125" s="125"/>
      <c r="V125" s="126"/>
      <c r="W125" s="126"/>
      <c r="X125" s="126"/>
      <c r="Y125" s="124">
        <f t="shared" si="11"/>
        <v>0</v>
      </c>
      <c r="Z125" s="126"/>
      <c r="AA125" s="131"/>
      <c r="AB125" s="130">
        <f t="shared" si="12"/>
        <v>0</v>
      </c>
      <c r="AC125" s="130">
        <f t="shared" si="13"/>
        <v>0</v>
      </c>
      <c r="AD125" s="129"/>
      <c r="AE125" s="128"/>
      <c r="AF125" s="128"/>
      <c r="AG125" s="128"/>
      <c r="AH125" s="128"/>
      <c r="AI125" s="128"/>
    </row>
    <row r="126" spans="1:35" ht="25.5" customHeight="1" thickBot="1" x14ac:dyDescent="0.25">
      <c r="A126" s="135" t="str">
        <f>IF('Group member details'!A126="","",'Group member details'!A126)</f>
        <v/>
      </c>
      <c r="B126" s="124" t="str">
        <f>IF('Group member details'!B126="",IF(A126="","","Complete Group member details"),'Group member details'!B126)</f>
        <v/>
      </c>
      <c r="C126" s="135" t="str">
        <f>IF('Group member details'!C126="",IF('Group member details'!A126="","","Complete Group member details"),'Group member details'!C126)</f>
        <v/>
      </c>
      <c r="D126" s="135" t="str">
        <f>IF('Group member details'!D126="",IF('Group member details'!B126="","","Complete Group member details"),'Group member details'!D126)</f>
        <v/>
      </c>
      <c r="E126" s="134"/>
      <c r="F126" s="133"/>
      <c r="G126" s="132"/>
      <c r="H126" s="125"/>
      <c r="I126" s="125"/>
      <c r="J126" s="126"/>
      <c r="K126" s="126"/>
      <c r="L126" s="124">
        <f t="shared" si="7"/>
        <v>0</v>
      </c>
      <c r="M126" s="126"/>
      <c r="N126" s="125"/>
      <c r="O126" s="124">
        <f t="shared" si="8"/>
        <v>0</v>
      </c>
      <c r="P126" s="126"/>
      <c r="Q126" s="131"/>
      <c r="R126" s="130">
        <f t="shared" si="9"/>
        <v>0</v>
      </c>
      <c r="S126" s="130">
        <f t="shared" si="10"/>
        <v>0</v>
      </c>
      <c r="T126" s="125"/>
      <c r="U126" s="125"/>
      <c r="V126" s="126"/>
      <c r="W126" s="126"/>
      <c r="X126" s="126"/>
      <c r="Y126" s="124">
        <f t="shared" si="11"/>
        <v>0</v>
      </c>
      <c r="Z126" s="126"/>
      <c r="AA126" s="131"/>
      <c r="AB126" s="130">
        <f t="shared" si="12"/>
        <v>0</v>
      </c>
      <c r="AC126" s="130">
        <f t="shared" si="13"/>
        <v>0</v>
      </c>
      <c r="AD126" s="129"/>
      <c r="AE126" s="128"/>
      <c r="AF126" s="128"/>
      <c r="AG126" s="128"/>
      <c r="AH126" s="128"/>
      <c r="AI126" s="128"/>
    </row>
    <row r="127" spans="1:35" ht="25.5" customHeight="1" thickBot="1" x14ac:dyDescent="0.25">
      <c r="A127" s="135" t="str">
        <f>IF('Group member details'!A127="","",'Group member details'!A127)</f>
        <v/>
      </c>
      <c r="B127" s="124" t="str">
        <f>IF('Group member details'!B127="",IF(A127="","","Complete Group member details"),'Group member details'!B127)</f>
        <v/>
      </c>
      <c r="C127" s="135" t="str">
        <f>IF('Group member details'!C127="",IF('Group member details'!A127="","","Complete Group member details"),'Group member details'!C127)</f>
        <v/>
      </c>
      <c r="D127" s="135" t="str">
        <f>IF('Group member details'!D127="",IF('Group member details'!B127="","","Complete Group member details"),'Group member details'!D127)</f>
        <v/>
      </c>
      <c r="E127" s="134"/>
      <c r="F127" s="133"/>
      <c r="G127" s="132"/>
      <c r="H127" s="125"/>
      <c r="I127" s="125"/>
      <c r="J127" s="126"/>
      <c r="K127" s="126"/>
      <c r="L127" s="124">
        <f t="shared" si="7"/>
        <v>0</v>
      </c>
      <c r="M127" s="126"/>
      <c r="N127" s="125"/>
      <c r="O127" s="124">
        <f t="shared" si="8"/>
        <v>0</v>
      </c>
      <c r="P127" s="126"/>
      <c r="Q127" s="131"/>
      <c r="R127" s="130">
        <f t="shared" si="9"/>
        <v>0</v>
      </c>
      <c r="S127" s="130">
        <f t="shared" si="10"/>
        <v>0</v>
      </c>
      <c r="T127" s="125"/>
      <c r="U127" s="125"/>
      <c r="V127" s="126"/>
      <c r="W127" s="126"/>
      <c r="X127" s="126"/>
      <c r="Y127" s="124">
        <f t="shared" si="11"/>
        <v>0</v>
      </c>
      <c r="Z127" s="126"/>
      <c r="AA127" s="131"/>
      <c r="AB127" s="130">
        <f t="shared" si="12"/>
        <v>0</v>
      </c>
      <c r="AC127" s="130">
        <f t="shared" si="13"/>
        <v>0</v>
      </c>
      <c r="AD127" s="129"/>
      <c r="AE127" s="128"/>
      <c r="AF127" s="128"/>
      <c r="AG127" s="128"/>
      <c r="AH127" s="128"/>
      <c r="AI127" s="128"/>
    </row>
    <row r="128" spans="1:35" ht="25.5" customHeight="1" thickBot="1" x14ac:dyDescent="0.25">
      <c r="A128" s="135" t="str">
        <f>IF('Group member details'!A128="","",'Group member details'!A128)</f>
        <v/>
      </c>
      <c r="B128" s="124" t="str">
        <f>IF('Group member details'!B128="",IF(A128="","","Complete Group member details"),'Group member details'!B128)</f>
        <v/>
      </c>
      <c r="C128" s="135" t="str">
        <f>IF('Group member details'!C128="",IF('Group member details'!A128="","","Complete Group member details"),'Group member details'!C128)</f>
        <v/>
      </c>
      <c r="D128" s="135" t="str">
        <f>IF('Group member details'!D128="",IF('Group member details'!B128="","","Complete Group member details"),'Group member details'!D128)</f>
        <v/>
      </c>
      <c r="E128" s="134"/>
      <c r="F128" s="133"/>
      <c r="G128" s="132"/>
      <c r="H128" s="125"/>
      <c r="I128" s="125"/>
      <c r="J128" s="126"/>
      <c r="K128" s="126"/>
      <c r="L128" s="124">
        <f t="shared" si="7"/>
        <v>0</v>
      </c>
      <c r="M128" s="126"/>
      <c r="N128" s="125"/>
      <c r="O128" s="124">
        <f t="shared" si="8"/>
        <v>0</v>
      </c>
      <c r="P128" s="126"/>
      <c r="Q128" s="131"/>
      <c r="R128" s="130">
        <f t="shared" si="9"/>
        <v>0</v>
      </c>
      <c r="S128" s="130">
        <f t="shared" si="10"/>
        <v>0</v>
      </c>
      <c r="T128" s="125"/>
      <c r="U128" s="125"/>
      <c r="V128" s="126"/>
      <c r="W128" s="126"/>
      <c r="X128" s="126"/>
      <c r="Y128" s="124">
        <f t="shared" si="11"/>
        <v>0</v>
      </c>
      <c r="Z128" s="126"/>
      <c r="AA128" s="131"/>
      <c r="AB128" s="130">
        <f t="shared" si="12"/>
        <v>0</v>
      </c>
      <c r="AC128" s="130">
        <f t="shared" si="13"/>
        <v>0</v>
      </c>
      <c r="AD128" s="129"/>
      <c r="AE128" s="128"/>
      <c r="AF128" s="128"/>
      <c r="AG128" s="128"/>
      <c r="AH128" s="128"/>
      <c r="AI128" s="128"/>
    </row>
    <row r="129" spans="1:35" ht="25.5" customHeight="1" thickBot="1" x14ac:dyDescent="0.25">
      <c r="A129" s="135" t="str">
        <f>IF('Group member details'!A129="","",'Group member details'!A129)</f>
        <v/>
      </c>
      <c r="B129" s="124" t="str">
        <f>IF('Group member details'!B129="",IF(A129="","","Complete Group member details"),'Group member details'!B129)</f>
        <v/>
      </c>
      <c r="C129" s="135" t="str">
        <f>IF('Group member details'!C129="",IF('Group member details'!A129="","","Complete Group member details"),'Group member details'!C129)</f>
        <v/>
      </c>
      <c r="D129" s="135" t="str">
        <f>IF('Group member details'!D129="",IF('Group member details'!B129="","","Complete Group member details"),'Group member details'!D129)</f>
        <v/>
      </c>
      <c r="E129" s="134"/>
      <c r="F129" s="133"/>
      <c r="G129" s="132"/>
      <c r="H129" s="125"/>
      <c r="I129" s="125"/>
      <c r="J129" s="126"/>
      <c r="K129" s="126"/>
      <c r="L129" s="124">
        <f t="shared" si="7"/>
        <v>0</v>
      </c>
      <c r="M129" s="126"/>
      <c r="N129" s="125"/>
      <c r="O129" s="124">
        <f t="shared" si="8"/>
        <v>0</v>
      </c>
      <c r="P129" s="126"/>
      <c r="Q129" s="131"/>
      <c r="R129" s="130">
        <f t="shared" si="9"/>
        <v>0</v>
      </c>
      <c r="S129" s="130">
        <f t="shared" si="10"/>
        <v>0</v>
      </c>
      <c r="T129" s="125"/>
      <c r="U129" s="125"/>
      <c r="V129" s="126"/>
      <c r="W129" s="126"/>
      <c r="X129" s="126"/>
      <c r="Y129" s="124">
        <f t="shared" si="11"/>
        <v>0</v>
      </c>
      <c r="Z129" s="126"/>
      <c r="AA129" s="131"/>
      <c r="AB129" s="130">
        <f t="shared" si="12"/>
        <v>0</v>
      </c>
      <c r="AC129" s="130">
        <f t="shared" si="13"/>
        <v>0</v>
      </c>
      <c r="AD129" s="129"/>
      <c r="AE129" s="128"/>
      <c r="AF129" s="128"/>
      <c r="AG129" s="128"/>
      <c r="AH129" s="128"/>
      <c r="AI129" s="128"/>
    </row>
    <row r="130" spans="1:35" ht="25.5" customHeight="1" thickBot="1" x14ac:dyDescent="0.25">
      <c r="A130" s="135" t="str">
        <f>IF('Group member details'!A130="","",'Group member details'!A130)</f>
        <v/>
      </c>
      <c r="B130" s="124" t="str">
        <f>IF('Group member details'!B130="",IF(A130="","","Complete Group member details"),'Group member details'!B130)</f>
        <v/>
      </c>
      <c r="C130" s="135" t="str">
        <f>IF('Group member details'!C130="",IF('Group member details'!A130="","","Complete Group member details"),'Group member details'!C130)</f>
        <v/>
      </c>
      <c r="D130" s="135" t="str">
        <f>IF('Group member details'!D130="",IF('Group member details'!B130="","","Complete Group member details"),'Group member details'!D130)</f>
        <v/>
      </c>
      <c r="E130" s="134"/>
      <c r="F130" s="133"/>
      <c r="G130" s="132"/>
      <c r="H130" s="125"/>
      <c r="I130" s="125"/>
      <c r="J130" s="126"/>
      <c r="K130" s="126"/>
      <c r="L130" s="124">
        <f t="shared" si="7"/>
        <v>0</v>
      </c>
      <c r="M130" s="126"/>
      <c r="N130" s="125"/>
      <c r="O130" s="124">
        <f t="shared" si="8"/>
        <v>0</v>
      </c>
      <c r="P130" s="126"/>
      <c r="Q130" s="131"/>
      <c r="R130" s="130">
        <f t="shared" si="9"/>
        <v>0</v>
      </c>
      <c r="S130" s="130">
        <f t="shared" si="10"/>
        <v>0</v>
      </c>
      <c r="T130" s="125"/>
      <c r="U130" s="125"/>
      <c r="V130" s="126"/>
      <c r="W130" s="126"/>
      <c r="X130" s="126"/>
      <c r="Y130" s="124">
        <f t="shared" si="11"/>
        <v>0</v>
      </c>
      <c r="Z130" s="126"/>
      <c r="AA130" s="131"/>
      <c r="AB130" s="130">
        <f t="shared" si="12"/>
        <v>0</v>
      </c>
      <c r="AC130" s="130">
        <f t="shared" si="13"/>
        <v>0</v>
      </c>
      <c r="AD130" s="129"/>
      <c r="AE130" s="128"/>
      <c r="AF130" s="128"/>
      <c r="AG130" s="128"/>
      <c r="AH130" s="128"/>
      <c r="AI130" s="128"/>
    </row>
    <row r="131" spans="1:35" ht="25.5" customHeight="1" thickBot="1" x14ac:dyDescent="0.25">
      <c r="A131" s="135" t="str">
        <f>IF('Group member details'!A131="","",'Group member details'!A131)</f>
        <v/>
      </c>
      <c r="B131" s="124" t="str">
        <f>IF('Group member details'!B131="",IF(A131="","","Complete Group member details"),'Group member details'!B131)</f>
        <v/>
      </c>
      <c r="C131" s="135" t="str">
        <f>IF('Group member details'!C131="",IF('Group member details'!A131="","","Complete Group member details"),'Group member details'!C131)</f>
        <v/>
      </c>
      <c r="D131" s="135" t="str">
        <f>IF('Group member details'!D131="",IF('Group member details'!B131="","","Complete Group member details"),'Group member details'!D131)</f>
        <v/>
      </c>
      <c r="E131" s="134"/>
      <c r="F131" s="133"/>
      <c r="G131" s="132"/>
      <c r="H131" s="125"/>
      <c r="I131" s="125"/>
      <c r="J131" s="126"/>
      <c r="K131" s="126"/>
      <c r="L131" s="124">
        <f t="shared" si="7"/>
        <v>0</v>
      </c>
      <c r="M131" s="126"/>
      <c r="N131" s="125"/>
      <c r="O131" s="124">
        <f t="shared" si="8"/>
        <v>0</v>
      </c>
      <c r="P131" s="126"/>
      <c r="Q131" s="131"/>
      <c r="R131" s="130">
        <f t="shared" si="9"/>
        <v>0</v>
      </c>
      <c r="S131" s="130">
        <f t="shared" si="10"/>
        <v>0</v>
      </c>
      <c r="T131" s="125"/>
      <c r="U131" s="125"/>
      <c r="V131" s="126"/>
      <c r="W131" s="126"/>
      <c r="X131" s="126"/>
      <c r="Y131" s="124">
        <f t="shared" si="11"/>
        <v>0</v>
      </c>
      <c r="Z131" s="126"/>
      <c r="AA131" s="131"/>
      <c r="AB131" s="130">
        <f t="shared" si="12"/>
        <v>0</v>
      </c>
      <c r="AC131" s="130">
        <f t="shared" si="13"/>
        <v>0</v>
      </c>
      <c r="AD131" s="129"/>
      <c r="AE131" s="128"/>
      <c r="AF131" s="128"/>
      <c r="AG131" s="128"/>
      <c r="AH131" s="128"/>
      <c r="AI131" s="128"/>
    </row>
    <row r="132" spans="1:35" ht="25.5" customHeight="1" thickBot="1" x14ac:dyDescent="0.25">
      <c r="A132" s="135" t="str">
        <f>IF('Group member details'!A132="","",'Group member details'!A132)</f>
        <v/>
      </c>
      <c r="B132" s="124" t="str">
        <f>IF('Group member details'!B132="",IF(A132="","","Complete Group member details"),'Group member details'!B132)</f>
        <v/>
      </c>
      <c r="C132" s="135" t="str">
        <f>IF('Group member details'!C132="",IF('Group member details'!A132="","","Complete Group member details"),'Group member details'!C132)</f>
        <v/>
      </c>
      <c r="D132" s="135" t="str">
        <f>IF('Group member details'!D132="",IF('Group member details'!B132="","","Complete Group member details"),'Group member details'!D132)</f>
        <v/>
      </c>
      <c r="E132" s="134"/>
      <c r="F132" s="133"/>
      <c r="G132" s="132"/>
      <c r="H132" s="125"/>
      <c r="I132" s="125"/>
      <c r="J132" s="126"/>
      <c r="K132" s="126"/>
      <c r="L132" s="124">
        <f t="shared" si="7"/>
        <v>0</v>
      </c>
      <c r="M132" s="126"/>
      <c r="N132" s="125"/>
      <c r="O132" s="124">
        <f t="shared" si="8"/>
        <v>0</v>
      </c>
      <c r="P132" s="126"/>
      <c r="Q132" s="131"/>
      <c r="R132" s="130">
        <f t="shared" si="9"/>
        <v>0</v>
      </c>
      <c r="S132" s="130">
        <f t="shared" si="10"/>
        <v>0</v>
      </c>
      <c r="T132" s="125"/>
      <c r="U132" s="125"/>
      <c r="V132" s="126"/>
      <c r="W132" s="126"/>
      <c r="X132" s="126"/>
      <c r="Y132" s="124">
        <f t="shared" si="11"/>
        <v>0</v>
      </c>
      <c r="Z132" s="126"/>
      <c r="AA132" s="131"/>
      <c r="AB132" s="130">
        <f t="shared" si="12"/>
        <v>0</v>
      </c>
      <c r="AC132" s="130">
        <f t="shared" si="13"/>
        <v>0</v>
      </c>
      <c r="AD132" s="129"/>
      <c r="AE132" s="128"/>
      <c r="AF132" s="128"/>
      <c r="AG132" s="128"/>
      <c r="AH132" s="128"/>
      <c r="AI132" s="128"/>
    </row>
    <row r="133" spans="1:35" ht="25.5" customHeight="1" thickBot="1" x14ac:dyDescent="0.25">
      <c r="A133" s="135" t="str">
        <f>IF('Group member details'!A133="","",'Group member details'!A133)</f>
        <v/>
      </c>
      <c r="B133" s="124" t="str">
        <f>IF('Group member details'!B133="",IF(A133="","","Complete Group member details"),'Group member details'!B133)</f>
        <v/>
      </c>
      <c r="C133" s="135" t="str">
        <f>IF('Group member details'!C133="",IF('Group member details'!A133="","","Complete Group member details"),'Group member details'!C133)</f>
        <v/>
      </c>
      <c r="D133" s="135" t="str">
        <f>IF('Group member details'!D133="",IF('Group member details'!B133="","","Complete Group member details"),'Group member details'!D133)</f>
        <v/>
      </c>
      <c r="E133" s="134"/>
      <c r="F133" s="133"/>
      <c r="G133" s="132"/>
      <c r="H133" s="125"/>
      <c r="I133" s="125"/>
      <c r="J133" s="126"/>
      <c r="K133" s="126"/>
      <c r="L133" s="124">
        <f t="shared" si="7"/>
        <v>0</v>
      </c>
      <c r="M133" s="126"/>
      <c r="N133" s="125"/>
      <c r="O133" s="124">
        <f t="shared" si="8"/>
        <v>0</v>
      </c>
      <c r="P133" s="126"/>
      <c r="Q133" s="131"/>
      <c r="R133" s="130">
        <f t="shared" si="9"/>
        <v>0</v>
      </c>
      <c r="S133" s="130">
        <f t="shared" si="10"/>
        <v>0</v>
      </c>
      <c r="T133" s="125"/>
      <c r="U133" s="125"/>
      <c r="V133" s="126"/>
      <c r="W133" s="126"/>
      <c r="X133" s="126"/>
      <c r="Y133" s="124">
        <f t="shared" si="11"/>
        <v>0</v>
      </c>
      <c r="Z133" s="126"/>
      <c r="AA133" s="131"/>
      <c r="AB133" s="130">
        <f t="shared" si="12"/>
        <v>0</v>
      </c>
      <c r="AC133" s="130">
        <f t="shared" si="13"/>
        <v>0</v>
      </c>
      <c r="AD133" s="129"/>
      <c r="AE133" s="128"/>
      <c r="AF133" s="128"/>
      <c r="AG133" s="128"/>
      <c r="AH133" s="128"/>
      <c r="AI133" s="128"/>
    </row>
    <row r="134" spans="1:35" ht="25.5" customHeight="1" thickBot="1" x14ac:dyDescent="0.25">
      <c r="A134" s="135" t="str">
        <f>IF('Group member details'!A134="","",'Group member details'!A134)</f>
        <v/>
      </c>
      <c r="B134" s="124" t="str">
        <f>IF('Group member details'!B134="",IF(A134="","","Complete Group member details"),'Group member details'!B134)</f>
        <v/>
      </c>
      <c r="C134" s="135" t="str">
        <f>IF('Group member details'!C134="",IF('Group member details'!A134="","","Complete Group member details"),'Group member details'!C134)</f>
        <v/>
      </c>
      <c r="D134" s="135" t="str">
        <f>IF('Group member details'!D134="",IF('Group member details'!B134="","","Complete Group member details"),'Group member details'!D134)</f>
        <v/>
      </c>
      <c r="E134" s="134"/>
      <c r="F134" s="133"/>
      <c r="G134" s="132"/>
      <c r="H134" s="125"/>
      <c r="I134" s="125"/>
      <c r="J134" s="126"/>
      <c r="K134" s="126"/>
      <c r="L134" s="124">
        <f t="shared" si="7"/>
        <v>0</v>
      </c>
      <c r="M134" s="126"/>
      <c r="N134" s="125"/>
      <c r="O134" s="124">
        <f t="shared" si="8"/>
        <v>0</v>
      </c>
      <c r="P134" s="126"/>
      <c r="Q134" s="131"/>
      <c r="R134" s="130">
        <f t="shared" si="9"/>
        <v>0</v>
      </c>
      <c r="S134" s="130">
        <f t="shared" si="10"/>
        <v>0</v>
      </c>
      <c r="T134" s="125"/>
      <c r="U134" s="125"/>
      <c r="V134" s="126"/>
      <c r="W134" s="126"/>
      <c r="X134" s="126"/>
      <c r="Y134" s="124">
        <f t="shared" si="11"/>
        <v>0</v>
      </c>
      <c r="Z134" s="126"/>
      <c r="AA134" s="131"/>
      <c r="AB134" s="130">
        <f t="shared" si="12"/>
        <v>0</v>
      </c>
      <c r="AC134" s="130">
        <f t="shared" si="13"/>
        <v>0</v>
      </c>
      <c r="AD134" s="129"/>
      <c r="AE134" s="128"/>
      <c r="AF134" s="128"/>
      <c r="AG134" s="128"/>
      <c r="AH134" s="128"/>
      <c r="AI134" s="128"/>
    </row>
    <row r="135" spans="1:35" ht="25.5" customHeight="1" thickBot="1" x14ac:dyDescent="0.25">
      <c r="A135" s="135" t="str">
        <f>IF('Group member details'!A135="","",'Group member details'!A135)</f>
        <v/>
      </c>
      <c r="B135" s="124" t="str">
        <f>IF('Group member details'!B135="",IF(A135="","","Complete Group member details"),'Group member details'!B135)</f>
        <v/>
      </c>
      <c r="C135" s="135" t="str">
        <f>IF('Group member details'!C135="",IF('Group member details'!A135="","","Complete Group member details"),'Group member details'!C135)</f>
        <v/>
      </c>
      <c r="D135" s="135" t="str">
        <f>IF('Group member details'!D135="",IF('Group member details'!B135="","","Complete Group member details"),'Group member details'!D135)</f>
        <v/>
      </c>
      <c r="E135" s="134"/>
      <c r="F135" s="133"/>
      <c r="G135" s="132"/>
      <c r="H135" s="125"/>
      <c r="I135" s="125"/>
      <c r="J135" s="126"/>
      <c r="K135" s="126"/>
      <c r="L135" s="124">
        <f t="shared" si="7"/>
        <v>0</v>
      </c>
      <c r="M135" s="126"/>
      <c r="N135" s="125"/>
      <c r="O135" s="124">
        <f t="shared" si="8"/>
        <v>0</v>
      </c>
      <c r="P135" s="126"/>
      <c r="Q135" s="131"/>
      <c r="R135" s="130">
        <f t="shared" si="9"/>
        <v>0</v>
      </c>
      <c r="S135" s="130">
        <f t="shared" si="10"/>
        <v>0</v>
      </c>
      <c r="T135" s="125"/>
      <c r="U135" s="125"/>
      <c r="V135" s="126"/>
      <c r="W135" s="126"/>
      <c r="X135" s="126"/>
      <c r="Y135" s="124">
        <f t="shared" si="11"/>
        <v>0</v>
      </c>
      <c r="Z135" s="126"/>
      <c r="AA135" s="131"/>
      <c r="AB135" s="130">
        <f t="shared" si="12"/>
        <v>0</v>
      </c>
      <c r="AC135" s="130">
        <f t="shared" si="13"/>
        <v>0</v>
      </c>
      <c r="AD135" s="129"/>
      <c r="AE135" s="128"/>
      <c r="AF135" s="128"/>
      <c r="AG135" s="128"/>
      <c r="AH135" s="128"/>
      <c r="AI135" s="128"/>
    </row>
    <row r="136" spans="1:35" ht="25.5" customHeight="1" thickBot="1" x14ac:dyDescent="0.25">
      <c r="A136" s="135" t="str">
        <f>IF('Group member details'!A136="","",'Group member details'!A136)</f>
        <v/>
      </c>
      <c r="B136" s="124" t="str">
        <f>IF('Group member details'!B136="",IF(A136="","","Complete Group member details"),'Group member details'!B136)</f>
        <v/>
      </c>
      <c r="C136" s="135" t="str">
        <f>IF('Group member details'!C136="",IF('Group member details'!A136="","","Complete Group member details"),'Group member details'!C136)</f>
        <v/>
      </c>
      <c r="D136" s="135" t="str">
        <f>IF('Group member details'!D136="",IF('Group member details'!B136="","","Complete Group member details"),'Group member details'!D136)</f>
        <v/>
      </c>
      <c r="E136" s="134"/>
      <c r="F136" s="133"/>
      <c r="G136" s="132"/>
      <c r="H136" s="125"/>
      <c r="I136" s="125"/>
      <c r="J136" s="126"/>
      <c r="K136" s="126"/>
      <c r="L136" s="124">
        <f t="shared" si="7"/>
        <v>0</v>
      </c>
      <c r="M136" s="126"/>
      <c r="N136" s="125"/>
      <c r="O136" s="124">
        <f t="shared" si="8"/>
        <v>0</v>
      </c>
      <c r="P136" s="126"/>
      <c r="Q136" s="131"/>
      <c r="R136" s="130">
        <f t="shared" si="9"/>
        <v>0</v>
      </c>
      <c r="S136" s="130">
        <f t="shared" si="10"/>
        <v>0</v>
      </c>
      <c r="T136" s="125"/>
      <c r="U136" s="125"/>
      <c r="V136" s="126"/>
      <c r="W136" s="126"/>
      <c r="X136" s="126"/>
      <c r="Y136" s="124">
        <f t="shared" si="11"/>
        <v>0</v>
      </c>
      <c r="Z136" s="126"/>
      <c r="AA136" s="131"/>
      <c r="AB136" s="130">
        <f t="shared" si="12"/>
        <v>0</v>
      </c>
      <c r="AC136" s="130">
        <f t="shared" si="13"/>
        <v>0</v>
      </c>
      <c r="AD136" s="129"/>
      <c r="AE136" s="128"/>
      <c r="AF136" s="128"/>
      <c r="AG136" s="128"/>
      <c r="AH136" s="128"/>
      <c r="AI136" s="128"/>
    </row>
    <row r="137" spans="1:35" ht="25.5" customHeight="1" thickBot="1" x14ac:dyDescent="0.25">
      <c r="A137" s="135" t="str">
        <f>IF('Group member details'!A137="","",'Group member details'!A137)</f>
        <v/>
      </c>
      <c r="B137" s="124" t="str">
        <f>IF('Group member details'!B137="",IF(A137="","","Complete Group member details"),'Group member details'!B137)</f>
        <v/>
      </c>
      <c r="C137" s="135" t="str">
        <f>IF('Group member details'!C137="",IF('Group member details'!A137="","","Complete Group member details"),'Group member details'!C137)</f>
        <v/>
      </c>
      <c r="D137" s="135" t="str">
        <f>IF('Group member details'!D137="",IF('Group member details'!B137="","","Complete Group member details"),'Group member details'!D137)</f>
        <v/>
      </c>
      <c r="E137" s="134"/>
      <c r="F137" s="133"/>
      <c r="G137" s="132"/>
      <c r="H137" s="125"/>
      <c r="I137" s="125"/>
      <c r="J137" s="126"/>
      <c r="K137" s="126"/>
      <c r="L137" s="124">
        <f t="shared" ref="L137:L200" si="14">SUM(H137:K137)</f>
        <v>0</v>
      </c>
      <c r="M137" s="126"/>
      <c r="N137" s="125"/>
      <c r="O137" s="124">
        <f t="shared" ref="O137:O200" si="15">SUM(M137:N137)</f>
        <v>0</v>
      </c>
      <c r="P137" s="126"/>
      <c r="Q137" s="131"/>
      <c r="R137" s="130">
        <f t="shared" ref="R137:R200" si="16">SUM(P137:Q137)</f>
        <v>0</v>
      </c>
      <c r="S137" s="130">
        <f t="shared" ref="S137:S200" si="17">O137-R137</f>
        <v>0</v>
      </c>
      <c r="T137" s="125"/>
      <c r="U137" s="125"/>
      <c r="V137" s="126"/>
      <c r="W137" s="126"/>
      <c r="X137" s="126"/>
      <c r="Y137" s="124">
        <f t="shared" ref="Y137:Y200" si="18">SUM(T137:X137)</f>
        <v>0</v>
      </c>
      <c r="Z137" s="126"/>
      <c r="AA137" s="131"/>
      <c r="AB137" s="130">
        <f t="shared" ref="AB137:AB200" si="19">SUM(Z137:AA137)</f>
        <v>0</v>
      </c>
      <c r="AC137" s="130">
        <f t="shared" ref="AC137:AC200" si="20">Y137-AB137</f>
        <v>0</v>
      </c>
      <c r="AD137" s="129"/>
      <c r="AE137" s="128"/>
      <c r="AF137" s="128"/>
      <c r="AG137" s="128"/>
      <c r="AH137" s="128"/>
      <c r="AI137" s="128"/>
    </row>
    <row r="138" spans="1:35" ht="25.5" customHeight="1" thickBot="1" x14ac:dyDescent="0.25">
      <c r="A138" s="135" t="str">
        <f>IF('Group member details'!A138="","",'Group member details'!A138)</f>
        <v/>
      </c>
      <c r="B138" s="124" t="str">
        <f>IF('Group member details'!B138="",IF(A138="","","Complete Group member details"),'Group member details'!B138)</f>
        <v/>
      </c>
      <c r="C138" s="135" t="str">
        <f>IF('Group member details'!C138="",IF('Group member details'!A138="","","Complete Group member details"),'Group member details'!C138)</f>
        <v/>
      </c>
      <c r="D138" s="135" t="str">
        <f>IF('Group member details'!D138="",IF('Group member details'!B138="","","Complete Group member details"),'Group member details'!D138)</f>
        <v/>
      </c>
      <c r="E138" s="134"/>
      <c r="F138" s="133"/>
      <c r="G138" s="132"/>
      <c r="H138" s="125"/>
      <c r="I138" s="125"/>
      <c r="J138" s="126"/>
      <c r="K138" s="126"/>
      <c r="L138" s="124">
        <f t="shared" si="14"/>
        <v>0</v>
      </c>
      <c r="M138" s="126"/>
      <c r="N138" s="125"/>
      <c r="O138" s="124">
        <f t="shared" si="15"/>
        <v>0</v>
      </c>
      <c r="P138" s="126"/>
      <c r="Q138" s="131"/>
      <c r="R138" s="130">
        <f t="shared" si="16"/>
        <v>0</v>
      </c>
      <c r="S138" s="130">
        <f t="shared" si="17"/>
        <v>0</v>
      </c>
      <c r="T138" s="125"/>
      <c r="U138" s="125"/>
      <c r="V138" s="126"/>
      <c r="W138" s="126"/>
      <c r="X138" s="126"/>
      <c r="Y138" s="124">
        <f t="shared" si="18"/>
        <v>0</v>
      </c>
      <c r="Z138" s="126"/>
      <c r="AA138" s="131"/>
      <c r="AB138" s="130">
        <f t="shared" si="19"/>
        <v>0</v>
      </c>
      <c r="AC138" s="130">
        <f t="shared" si="20"/>
        <v>0</v>
      </c>
      <c r="AD138" s="129"/>
      <c r="AE138" s="128"/>
      <c r="AF138" s="128"/>
      <c r="AG138" s="128"/>
      <c r="AH138" s="128"/>
      <c r="AI138" s="128"/>
    </row>
    <row r="139" spans="1:35" ht="25.5" customHeight="1" thickBot="1" x14ac:dyDescent="0.25">
      <c r="A139" s="135" t="str">
        <f>IF('Group member details'!A139="","",'Group member details'!A139)</f>
        <v/>
      </c>
      <c r="B139" s="124" t="str">
        <f>IF('Group member details'!B139="",IF(A139="","","Complete Group member details"),'Group member details'!B139)</f>
        <v/>
      </c>
      <c r="C139" s="135" t="str">
        <f>IF('Group member details'!C139="",IF('Group member details'!A139="","","Complete Group member details"),'Group member details'!C139)</f>
        <v/>
      </c>
      <c r="D139" s="135" t="str">
        <f>IF('Group member details'!D139="",IF('Group member details'!B139="","","Complete Group member details"),'Group member details'!D139)</f>
        <v/>
      </c>
      <c r="E139" s="134"/>
      <c r="F139" s="133"/>
      <c r="G139" s="132"/>
      <c r="H139" s="125"/>
      <c r="I139" s="125"/>
      <c r="J139" s="126"/>
      <c r="K139" s="126"/>
      <c r="L139" s="124">
        <f t="shared" si="14"/>
        <v>0</v>
      </c>
      <c r="M139" s="126"/>
      <c r="N139" s="125"/>
      <c r="O139" s="124">
        <f t="shared" si="15"/>
        <v>0</v>
      </c>
      <c r="P139" s="126"/>
      <c r="Q139" s="131"/>
      <c r="R139" s="130">
        <f t="shared" si="16"/>
        <v>0</v>
      </c>
      <c r="S139" s="130">
        <f t="shared" si="17"/>
        <v>0</v>
      </c>
      <c r="T139" s="125"/>
      <c r="U139" s="125"/>
      <c r="V139" s="126"/>
      <c r="W139" s="126"/>
      <c r="X139" s="126"/>
      <c r="Y139" s="124">
        <f t="shared" si="18"/>
        <v>0</v>
      </c>
      <c r="Z139" s="126"/>
      <c r="AA139" s="131"/>
      <c r="AB139" s="130">
        <f t="shared" si="19"/>
        <v>0</v>
      </c>
      <c r="AC139" s="130">
        <f t="shared" si="20"/>
        <v>0</v>
      </c>
      <c r="AD139" s="129"/>
      <c r="AE139" s="128"/>
      <c r="AF139" s="128"/>
      <c r="AG139" s="128"/>
      <c r="AH139" s="128"/>
      <c r="AI139" s="128"/>
    </row>
    <row r="140" spans="1:35" ht="25.5" customHeight="1" thickBot="1" x14ac:dyDescent="0.25">
      <c r="A140" s="135" t="str">
        <f>IF('Group member details'!A140="","",'Group member details'!A140)</f>
        <v/>
      </c>
      <c r="B140" s="124" t="str">
        <f>IF('Group member details'!B140="",IF(A140="","","Complete Group member details"),'Group member details'!B140)</f>
        <v/>
      </c>
      <c r="C140" s="135" t="str">
        <f>IF('Group member details'!C140="",IF('Group member details'!A140="","","Complete Group member details"),'Group member details'!C140)</f>
        <v/>
      </c>
      <c r="D140" s="135" t="str">
        <f>IF('Group member details'!D140="",IF('Group member details'!B140="","","Complete Group member details"),'Group member details'!D140)</f>
        <v/>
      </c>
      <c r="E140" s="134"/>
      <c r="F140" s="133"/>
      <c r="G140" s="132"/>
      <c r="H140" s="125"/>
      <c r="I140" s="125"/>
      <c r="J140" s="126"/>
      <c r="K140" s="126"/>
      <c r="L140" s="124">
        <f t="shared" si="14"/>
        <v>0</v>
      </c>
      <c r="M140" s="126"/>
      <c r="N140" s="125"/>
      <c r="O140" s="124">
        <f t="shared" si="15"/>
        <v>0</v>
      </c>
      <c r="P140" s="126"/>
      <c r="Q140" s="131"/>
      <c r="R140" s="130">
        <f t="shared" si="16"/>
        <v>0</v>
      </c>
      <c r="S140" s="130">
        <f t="shared" si="17"/>
        <v>0</v>
      </c>
      <c r="T140" s="125"/>
      <c r="U140" s="125"/>
      <c r="V140" s="126"/>
      <c r="W140" s="126"/>
      <c r="X140" s="126"/>
      <c r="Y140" s="124">
        <f t="shared" si="18"/>
        <v>0</v>
      </c>
      <c r="Z140" s="126"/>
      <c r="AA140" s="131"/>
      <c r="AB140" s="130">
        <f t="shared" si="19"/>
        <v>0</v>
      </c>
      <c r="AC140" s="130">
        <f t="shared" si="20"/>
        <v>0</v>
      </c>
      <c r="AD140" s="129"/>
      <c r="AE140" s="128"/>
      <c r="AF140" s="128"/>
      <c r="AG140" s="128"/>
      <c r="AH140" s="128"/>
      <c r="AI140" s="128"/>
    </row>
    <row r="141" spans="1:35" ht="25.5" customHeight="1" thickBot="1" x14ac:dyDescent="0.25">
      <c r="A141" s="135" t="str">
        <f>IF('Group member details'!A141="","",'Group member details'!A141)</f>
        <v/>
      </c>
      <c r="B141" s="124" t="str">
        <f>IF('Group member details'!B141="",IF(A141="","","Complete Group member details"),'Group member details'!B141)</f>
        <v/>
      </c>
      <c r="C141" s="135" t="str">
        <f>IF('Group member details'!C141="",IF('Group member details'!A141="","","Complete Group member details"),'Group member details'!C141)</f>
        <v/>
      </c>
      <c r="D141" s="135" t="str">
        <f>IF('Group member details'!D141="",IF('Group member details'!B141="","","Complete Group member details"),'Group member details'!D141)</f>
        <v/>
      </c>
      <c r="E141" s="134"/>
      <c r="F141" s="133"/>
      <c r="G141" s="132"/>
      <c r="H141" s="125"/>
      <c r="I141" s="125"/>
      <c r="J141" s="126"/>
      <c r="K141" s="126"/>
      <c r="L141" s="124">
        <f t="shared" si="14"/>
        <v>0</v>
      </c>
      <c r="M141" s="126"/>
      <c r="N141" s="125"/>
      <c r="O141" s="124">
        <f t="shared" si="15"/>
        <v>0</v>
      </c>
      <c r="P141" s="126"/>
      <c r="Q141" s="131"/>
      <c r="R141" s="130">
        <f t="shared" si="16"/>
        <v>0</v>
      </c>
      <c r="S141" s="130">
        <f t="shared" si="17"/>
        <v>0</v>
      </c>
      <c r="T141" s="125"/>
      <c r="U141" s="125"/>
      <c r="V141" s="126"/>
      <c r="W141" s="126"/>
      <c r="X141" s="126"/>
      <c r="Y141" s="124">
        <f t="shared" si="18"/>
        <v>0</v>
      </c>
      <c r="Z141" s="126"/>
      <c r="AA141" s="131"/>
      <c r="AB141" s="130">
        <f t="shared" si="19"/>
        <v>0</v>
      </c>
      <c r="AC141" s="130">
        <f t="shared" si="20"/>
        <v>0</v>
      </c>
      <c r="AD141" s="129"/>
      <c r="AE141" s="128"/>
      <c r="AF141" s="128"/>
      <c r="AG141" s="128"/>
      <c r="AH141" s="128"/>
      <c r="AI141" s="128"/>
    </row>
    <row r="142" spans="1:35" ht="25.5" customHeight="1" thickBot="1" x14ac:dyDescent="0.25">
      <c r="A142" s="135" t="str">
        <f>IF('Group member details'!A142="","",'Group member details'!A142)</f>
        <v/>
      </c>
      <c r="B142" s="124" t="str">
        <f>IF('Group member details'!B142="",IF(A142="","","Complete Group member details"),'Group member details'!B142)</f>
        <v/>
      </c>
      <c r="C142" s="135" t="str">
        <f>IF('Group member details'!C142="",IF('Group member details'!A142="","","Complete Group member details"),'Group member details'!C142)</f>
        <v/>
      </c>
      <c r="D142" s="135" t="str">
        <f>IF('Group member details'!D142="",IF('Group member details'!B142="","","Complete Group member details"),'Group member details'!D142)</f>
        <v/>
      </c>
      <c r="E142" s="134"/>
      <c r="F142" s="133"/>
      <c r="G142" s="132"/>
      <c r="H142" s="125"/>
      <c r="I142" s="125"/>
      <c r="J142" s="126"/>
      <c r="K142" s="126"/>
      <c r="L142" s="124">
        <f t="shared" si="14"/>
        <v>0</v>
      </c>
      <c r="M142" s="126"/>
      <c r="N142" s="125"/>
      <c r="O142" s="124">
        <f t="shared" si="15"/>
        <v>0</v>
      </c>
      <c r="P142" s="126"/>
      <c r="Q142" s="131"/>
      <c r="R142" s="130">
        <f t="shared" si="16"/>
        <v>0</v>
      </c>
      <c r="S142" s="130">
        <f t="shared" si="17"/>
        <v>0</v>
      </c>
      <c r="T142" s="125"/>
      <c r="U142" s="125"/>
      <c r="V142" s="126"/>
      <c r="W142" s="126"/>
      <c r="X142" s="126"/>
      <c r="Y142" s="124">
        <f t="shared" si="18"/>
        <v>0</v>
      </c>
      <c r="Z142" s="126"/>
      <c r="AA142" s="131"/>
      <c r="AB142" s="130">
        <f t="shared" si="19"/>
        <v>0</v>
      </c>
      <c r="AC142" s="130">
        <f t="shared" si="20"/>
        <v>0</v>
      </c>
      <c r="AD142" s="129"/>
      <c r="AE142" s="128"/>
      <c r="AF142" s="128"/>
      <c r="AG142" s="128"/>
      <c r="AH142" s="128"/>
      <c r="AI142" s="128"/>
    </row>
    <row r="143" spans="1:35" ht="25.5" customHeight="1" thickBot="1" x14ac:dyDescent="0.25">
      <c r="A143" s="135" t="str">
        <f>IF('Group member details'!A143="","",'Group member details'!A143)</f>
        <v/>
      </c>
      <c r="B143" s="124" t="str">
        <f>IF('Group member details'!B143="",IF(A143="","","Complete Group member details"),'Group member details'!B143)</f>
        <v/>
      </c>
      <c r="C143" s="135" t="str">
        <f>IF('Group member details'!C143="",IF('Group member details'!A143="","","Complete Group member details"),'Group member details'!C143)</f>
        <v/>
      </c>
      <c r="D143" s="135" t="str">
        <f>IF('Group member details'!D143="",IF('Group member details'!B143="","","Complete Group member details"),'Group member details'!D143)</f>
        <v/>
      </c>
      <c r="E143" s="134"/>
      <c r="F143" s="133"/>
      <c r="G143" s="132"/>
      <c r="H143" s="125"/>
      <c r="I143" s="125"/>
      <c r="J143" s="126"/>
      <c r="K143" s="126"/>
      <c r="L143" s="124">
        <f t="shared" si="14"/>
        <v>0</v>
      </c>
      <c r="M143" s="126"/>
      <c r="N143" s="125"/>
      <c r="O143" s="124">
        <f t="shared" si="15"/>
        <v>0</v>
      </c>
      <c r="P143" s="126"/>
      <c r="Q143" s="131"/>
      <c r="R143" s="130">
        <f t="shared" si="16"/>
        <v>0</v>
      </c>
      <c r="S143" s="130">
        <f t="shared" si="17"/>
        <v>0</v>
      </c>
      <c r="T143" s="125"/>
      <c r="U143" s="125"/>
      <c r="V143" s="126"/>
      <c r="W143" s="126"/>
      <c r="X143" s="126"/>
      <c r="Y143" s="124">
        <f t="shared" si="18"/>
        <v>0</v>
      </c>
      <c r="Z143" s="126"/>
      <c r="AA143" s="131"/>
      <c r="AB143" s="130">
        <f t="shared" si="19"/>
        <v>0</v>
      </c>
      <c r="AC143" s="130">
        <f t="shared" si="20"/>
        <v>0</v>
      </c>
      <c r="AD143" s="129"/>
      <c r="AE143" s="128"/>
      <c r="AF143" s="128"/>
      <c r="AG143" s="128"/>
      <c r="AH143" s="128"/>
      <c r="AI143" s="128"/>
    </row>
    <row r="144" spans="1:35" ht="25.5" customHeight="1" thickBot="1" x14ac:dyDescent="0.25">
      <c r="A144" s="135" t="str">
        <f>IF('Group member details'!A144="","",'Group member details'!A144)</f>
        <v/>
      </c>
      <c r="B144" s="124" t="str">
        <f>IF('Group member details'!B144="",IF(A144="","","Complete Group member details"),'Group member details'!B144)</f>
        <v/>
      </c>
      <c r="C144" s="135" t="str">
        <f>IF('Group member details'!C144="",IF('Group member details'!A144="","","Complete Group member details"),'Group member details'!C144)</f>
        <v/>
      </c>
      <c r="D144" s="135" t="str">
        <f>IF('Group member details'!D144="",IF('Group member details'!B144="","","Complete Group member details"),'Group member details'!D144)</f>
        <v/>
      </c>
      <c r="E144" s="134"/>
      <c r="F144" s="133"/>
      <c r="G144" s="132"/>
      <c r="H144" s="125"/>
      <c r="I144" s="125"/>
      <c r="J144" s="126"/>
      <c r="K144" s="126"/>
      <c r="L144" s="124">
        <f t="shared" si="14"/>
        <v>0</v>
      </c>
      <c r="M144" s="126"/>
      <c r="N144" s="125"/>
      <c r="O144" s="124">
        <f t="shared" si="15"/>
        <v>0</v>
      </c>
      <c r="P144" s="126"/>
      <c r="Q144" s="131"/>
      <c r="R144" s="130">
        <f t="shared" si="16"/>
        <v>0</v>
      </c>
      <c r="S144" s="130">
        <f t="shared" si="17"/>
        <v>0</v>
      </c>
      <c r="T144" s="125"/>
      <c r="U144" s="125"/>
      <c r="V144" s="126"/>
      <c r="W144" s="126"/>
      <c r="X144" s="126"/>
      <c r="Y144" s="124">
        <f t="shared" si="18"/>
        <v>0</v>
      </c>
      <c r="Z144" s="126"/>
      <c r="AA144" s="131"/>
      <c r="AB144" s="130">
        <f t="shared" si="19"/>
        <v>0</v>
      </c>
      <c r="AC144" s="130">
        <f t="shared" si="20"/>
        <v>0</v>
      </c>
      <c r="AD144" s="129"/>
      <c r="AE144" s="128"/>
      <c r="AF144" s="128"/>
      <c r="AG144" s="128"/>
      <c r="AH144" s="128"/>
      <c r="AI144" s="128"/>
    </row>
    <row r="145" spans="1:35" ht="25.5" customHeight="1" thickBot="1" x14ac:dyDescent="0.25">
      <c r="A145" s="135" t="str">
        <f>IF('Group member details'!A145="","",'Group member details'!A145)</f>
        <v/>
      </c>
      <c r="B145" s="124" t="str">
        <f>IF('Group member details'!B145="",IF(A145="","","Complete Group member details"),'Group member details'!B145)</f>
        <v/>
      </c>
      <c r="C145" s="135" t="str">
        <f>IF('Group member details'!C145="",IF('Group member details'!A145="","","Complete Group member details"),'Group member details'!C145)</f>
        <v/>
      </c>
      <c r="D145" s="135" t="str">
        <f>IF('Group member details'!D145="",IF('Group member details'!B145="","","Complete Group member details"),'Group member details'!D145)</f>
        <v/>
      </c>
      <c r="E145" s="134"/>
      <c r="F145" s="133"/>
      <c r="G145" s="132"/>
      <c r="H145" s="125"/>
      <c r="I145" s="125"/>
      <c r="J145" s="126"/>
      <c r="K145" s="126"/>
      <c r="L145" s="124">
        <f t="shared" si="14"/>
        <v>0</v>
      </c>
      <c r="M145" s="126"/>
      <c r="N145" s="125"/>
      <c r="O145" s="124">
        <f t="shared" si="15"/>
        <v>0</v>
      </c>
      <c r="P145" s="126"/>
      <c r="Q145" s="131"/>
      <c r="R145" s="130">
        <f t="shared" si="16"/>
        <v>0</v>
      </c>
      <c r="S145" s="130">
        <f t="shared" si="17"/>
        <v>0</v>
      </c>
      <c r="T145" s="125"/>
      <c r="U145" s="125"/>
      <c r="V145" s="126"/>
      <c r="W145" s="126"/>
      <c r="X145" s="126"/>
      <c r="Y145" s="124">
        <f t="shared" si="18"/>
        <v>0</v>
      </c>
      <c r="Z145" s="126"/>
      <c r="AA145" s="131"/>
      <c r="AB145" s="130">
        <f t="shared" si="19"/>
        <v>0</v>
      </c>
      <c r="AC145" s="130">
        <f t="shared" si="20"/>
        <v>0</v>
      </c>
      <c r="AD145" s="129"/>
      <c r="AE145" s="128"/>
      <c r="AF145" s="128"/>
      <c r="AG145" s="128"/>
      <c r="AH145" s="128"/>
      <c r="AI145" s="128"/>
    </row>
    <row r="146" spans="1:35" ht="25.5" customHeight="1" thickBot="1" x14ac:dyDescent="0.25">
      <c r="A146" s="135" t="str">
        <f>IF('Group member details'!A146="","",'Group member details'!A146)</f>
        <v/>
      </c>
      <c r="B146" s="124" t="str">
        <f>IF('Group member details'!B146="",IF(A146="","","Complete Group member details"),'Group member details'!B146)</f>
        <v/>
      </c>
      <c r="C146" s="135" t="str">
        <f>IF('Group member details'!C146="",IF('Group member details'!A146="","","Complete Group member details"),'Group member details'!C146)</f>
        <v/>
      </c>
      <c r="D146" s="135" t="str">
        <f>IF('Group member details'!D146="",IF('Group member details'!B146="","","Complete Group member details"),'Group member details'!D146)</f>
        <v/>
      </c>
      <c r="E146" s="134"/>
      <c r="F146" s="133"/>
      <c r="G146" s="132"/>
      <c r="H146" s="125"/>
      <c r="I146" s="125"/>
      <c r="J146" s="126"/>
      <c r="K146" s="126"/>
      <c r="L146" s="124">
        <f t="shared" si="14"/>
        <v>0</v>
      </c>
      <c r="M146" s="126"/>
      <c r="N146" s="125"/>
      <c r="O146" s="124">
        <f t="shared" si="15"/>
        <v>0</v>
      </c>
      <c r="P146" s="126"/>
      <c r="Q146" s="131"/>
      <c r="R146" s="130">
        <f t="shared" si="16"/>
        <v>0</v>
      </c>
      <c r="S146" s="130">
        <f t="shared" si="17"/>
        <v>0</v>
      </c>
      <c r="T146" s="125"/>
      <c r="U146" s="125"/>
      <c r="V146" s="126"/>
      <c r="W146" s="126"/>
      <c r="X146" s="126"/>
      <c r="Y146" s="124">
        <f t="shared" si="18"/>
        <v>0</v>
      </c>
      <c r="Z146" s="126"/>
      <c r="AA146" s="131"/>
      <c r="AB146" s="130">
        <f t="shared" si="19"/>
        <v>0</v>
      </c>
      <c r="AC146" s="130">
        <f t="shared" si="20"/>
        <v>0</v>
      </c>
      <c r="AD146" s="129"/>
      <c r="AE146" s="128"/>
      <c r="AF146" s="128"/>
      <c r="AG146" s="128"/>
      <c r="AH146" s="128"/>
      <c r="AI146" s="128"/>
    </row>
    <row r="147" spans="1:35" ht="25.5" customHeight="1" thickBot="1" x14ac:dyDescent="0.25">
      <c r="A147" s="135" t="str">
        <f>IF('Group member details'!A147="","",'Group member details'!A147)</f>
        <v/>
      </c>
      <c r="B147" s="124" t="str">
        <f>IF('Group member details'!B147="",IF(A147="","","Complete Group member details"),'Group member details'!B147)</f>
        <v/>
      </c>
      <c r="C147" s="135" t="str">
        <f>IF('Group member details'!C147="",IF('Group member details'!A147="","","Complete Group member details"),'Group member details'!C147)</f>
        <v/>
      </c>
      <c r="D147" s="135" t="str">
        <f>IF('Group member details'!D147="",IF('Group member details'!B147="","","Complete Group member details"),'Group member details'!D147)</f>
        <v/>
      </c>
      <c r="E147" s="134"/>
      <c r="F147" s="133"/>
      <c r="G147" s="132"/>
      <c r="H147" s="125"/>
      <c r="I147" s="125"/>
      <c r="J147" s="126"/>
      <c r="K147" s="126"/>
      <c r="L147" s="124">
        <f t="shared" si="14"/>
        <v>0</v>
      </c>
      <c r="M147" s="126"/>
      <c r="N147" s="125"/>
      <c r="O147" s="124">
        <f t="shared" si="15"/>
        <v>0</v>
      </c>
      <c r="P147" s="126"/>
      <c r="Q147" s="131"/>
      <c r="R147" s="130">
        <f t="shared" si="16"/>
        <v>0</v>
      </c>
      <c r="S147" s="130">
        <f t="shared" si="17"/>
        <v>0</v>
      </c>
      <c r="T147" s="125"/>
      <c r="U147" s="125"/>
      <c r="V147" s="126"/>
      <c r="W147" s="126"/>
      <c r="X147" s="126"/>
      <c r="Y147" s="124">
        <f t="shared" si="18"/>
        <v>0</v>
      </c>
      <c r="Z147" s="126"/>
      <c r="AA147" s="131"/>
      <c r="AB147" s="130">
        <f t="shared" si="19"/>
        <v>0</v>
      </c>
      <c r="AC147" s="130">
        <f t="shared" si="20"/>
        <v>0</v>
      </c>
      <c r="AD147" s="129"/>
      <c r="AE147" s="128"/>
      <c r="AF147" s="128"/>
      <c r="AG147" s="128"/>
      <c r="AH147" s="128"/>
      <c r="AI147" s="128"/>
    </row>
    <row r="148" spans="1:35" ht="25.5" customHeight="1" thickBot="1" x14ac:dyDescent="0.25">
      <c r="A148" s="135" t="str">
        <f>IF('Group member details'!A148="","",'Group member details'!A148)</f>
        <v/>
      </c>
      <c r="B148" s="124" t="str">
        <f>IF('Group member details'!B148="",IF(A148="","","Complete Group member details"),'Group member details'!B148)</f>
        <v/>
      </c>
      <c r="C148" s="135" t="str">
        <f>IF('Group member details'!C148="",IF('Group member details'!A148="","","Complete Group member details"),'Group member details'!C148)</f>
        <v/>
      </c>
      <c r="D148" s="135" t="str">
        <f>IF('Group member details'!D148="",IF('Group member details'!B148="","","Complete Group member details"),'Group member details'!D148)</f>
        <v/>
      </c>
      <c r="E148" s="134"/>
      <c r="F148" s="133"/>
      <c r="G148" s="132"/>
      <c r="H148" s="125"/>
      <c r="I148" s="125"/>
      <c r="J148" s="126"/>
      <c r="K148" s="126"/>
      <c r="L148" s="124">
        <f t="shared" si="14"/>
        <v>0</v>
      </c>
      <c r="M148" s="126"/>
      <c r="N148" s="125"/>
      <c r="O148" s="124">
        <f t="shared" si="15"/>
        <v>0</v>
      </c>
      <c r="P148" s="126"/>
      <c r="Q148" s="131"/>
      <c r="R148" s="130">
        <f t="shared" si="16"/>
        <v>0</v>
      </c>
      <c r="S148" s="130">
        <f t="shared" si="17"/>
        <v>0</v>
      </c>
      <c r="T148" s="125"/>
      <c r="U148" s="125"/>
      <c r="V148" s="126"/>
      <c r="W148" s="126"/>
      <c r="X148" s="126"/>
      <c r="Y148" s="124">
        <f t="shared" si="18"/>
        <v>0</v>
      </c>
      <c r="Z148" s="126"/>
      <c r="AA148" s="131"/>
      <c r="AB148" s="130">
        <f t="shared" si="19"/>
        <v>0</v>
      </c>
      <c r="AC148" s="130">
        <f t="shared" si="20"/>
        <v>0</v>
      </c>
      <c r="AD148" s="129"/>
      <c r="AE148" s="128"/>
      <c r="AF148" s="128"/>
      <c r="AG148" s="128"/>
      <c r="AH148" s="128"/>
      <c r="AI148" s="128"/>
    </row>
    <row r="149" spans="1:35" ht="25.5" customHeight="1" thickBot="1" x14ac:dyDescent="0.25">
      <c r="A149" s="135" t="str">
        <f>IF('Group member details'!A149="","",'Group member details'!A149)</f>
        <v/>
      </c>
      <c r="B149" s="124" t="str">
        <f>IF('Group member details'!B149="",IF(A149="","","Complete Group member details"),'Group member details'!B149)</f>
        <v/>
      </c>
      <c r="C149" s="135" t="str">
        <f>IF('Group member details'!C149="",IF('Group member details'!A149="","","Complete Group member details"),'Group member details'!C149)</f>
        <v/>
      </c>
      <c r="D149" s="135" t="str">
        <f>IF('Group member details'!D149="",IF('Group member details'!B149="","","Complete Group member details"),'Group member details'!D149)</f>
        <v/>
      </c>
      <c r="E149" s="134"/>
      <c r="F149" s="133"/>
      <c r="G149" s="132"/>
      <c r="H149" s="125"/>
      <c r="I149" s="125"/>
      <c r="J149" s="126"/>
      <c r="K149" s="126"/>
      <c r="L149" s="124">
        <f t="shared" si="14"/>
        <v>0</v>
      </c>
      <c r="M149" s="126"/>
      <c r="N149" s="125"/>
      <c r="O149" s="124">
        <f t="shared" si="15"/>
        <v>0</v>
      </c>
      <c r="P149" s="126"/>
      <c r="Q149" s="131"/>
      <c r="R149" s="130">
        <f t="shared" si="16"/>
        <v>0</v>
      </c>
      <c r="S149" s="130">
        <f t="shared" si="17"/>
        <v>0</v>
      </c>
      <c r="T149" s="125"/>
      <c r="U149" s="125"/>
      <c r="V149" s="126"/>
      <c r="W149" s="126"/>
      <c r="X149" s="126"/>
      <c r="Y149" s="124">
        <f t="shared" si="18"/>
        <v>0</v>
      </c>
      <c r="Z149" s="126"/>
      <c r="AA149" s="131"/>
      <c r="AB149" s="130">
        <f t="shared" si="19"/>
        <v>0</v>
      </c>
      <c r="AC149" s="130">
        <f t="shared" si="20"/>
        <v>0</v>
      </c>
      <c r="AD149" s="129"/>
      <c r="AE149" s="128"/>
      <c r="AF149" s="128"/>
      <c r="AG149" s="128"/>
      <c r="AH149" s="128"/>
      <c r="AI149" s="128"/>
    </row>
    <row r="150" spans="1:35" ht="25.5" customHeight="1" thickBot="1" x14ac:dyDescent="0.25">
      <c r="A150" s="135" t="str">
        <f>IF('Group member details'!A150="","",'Group member details'!A150)</f>
        <v/>
      </c>
      <c r="B150" s="124" t="str">
        <f>IF('Group member details'!B150="",IF(A150="","","Complete Group member details"),'Group member details'!B150)</f>
        <v/>
      </c>
      <c r="C150" s="135" t="str">
        <f>IF('Group member details'!C150="",IF('Group member details'!A150="","","Complete Group member details"),'Group member details'!C150)</f>
        <v/>
      </c>
      <c r="D150" s="135" t="str">
        <f>IF('Group member details'!D150="",IF('Group member details'!B150="","","Complete Group member details"),'Group member details'!D150)</f>
        <v/>
      </c>
      <c r="E150" s="134"/>
      <c r="F150" s="133"/>
      <c r="G150" s="132"/>
      <c r="H150" s="125"/>
      <c r="I150" s="125"/>
      <c r="J150" s="126"/>
      <c r="K150" s="126"/>
      <c r="L150" s="124">
        <f t="shared" si="14"/>
        <v>0</v>
      </c>
      <c r="M150" s="126"/>
      <c r="N150" s="125"/>
      <c r="O150" s="124">
        <f t="shared" si="15"/>
        <v>0</v>
      </c>
      <c r="P150" s="126"/>
      <c r="Q150" s="131"/>
      <c r="R150" s="130">
        <f t="shared" si="16"/>
        <v>0</v>
      </c>
      <c r="S150" s="130">
        <f t="shared" si="17"/>
        <v>0</v>
      </c>
      <c r="T150" s="125"/>
      <c r="U150" s="125"/>
      <c r="V150" s="126"/>
      <c r="W150" s="126"/>
      <c r="X150" s="126"/>
      <c r="Y150" s="124">
        <f t="shared" si="18"/>
        <v>0</v>
      </c>
      <c r="Z150" s="126"/>
      <c r="AA150" s="131"/>
      <c r="AB150" s="130">
        <f t="shared" si="19"/>
        <v>0</v>
      </c>
      <c r="AC150" s="130">
        <f t="shared" si="20"/>
        <v>0</v>
      </c>
      <c r="AD150" s="129"/>
      <c r="AE150" s="128"/>
      <c r="AF150" s="128"/>
      <c r="AG150" s="128"/>
      <c r="AH150" s="128"/>
      <c r="AI150" s="128"/>
    </row>
    <row r="151" spans="1:35" ht="25.5" customHeight="1" thickBot="1" x14ac:dyDescent="0.25">
      <c r="A151" s="135" t="str">
        <f>IF('Group member details'!A151="","",'Group member details'!A151)</f>
        <v/>
      </c>
      <c r="B151" s="124" t="str">
        <f>IF('Group member details'!B151="",IF(A151="","","Complete Group member details"),'Group member details'!B151)</f>
        <v/>
      </c>
      <c r="C151" s="135" t="str">
        <f>IF('Group member details'!C151="",IF('Group member details'!A151="","","Complete Group member details"),'Group member details'!C151)</f>
        <v/>
      </c>
      <c r="D151" s="135" t="str">
        <f>IF('Group member details'!D151="",IF('Group member details'!B151="","","Complete Group member details"),'Group member details'!D151)</f>
        <v/>
      </c>
      <c r="E151" s="134"/>
      <c r="F151" s="133"/>
      <c r="G151" s="132"/>
      <c r="H151" s="125"/>
      <c r="I151" s="125"/>
      <c r="J151" s="126"/>
      <c r="K151" s="126"/>
      <c r="L151" s="124">
        <f t="shared" si="14"/>
        <v>0</v>
      </c>
      <c r="M151" s="126"/>
      <c r="N151" s="125"/>
      <c r="O151" s="124">
        <f t="shared" si="15"/>
        <v>0</v>
      </c>
      <c r="P151" s="126"/>
      <c r="Q151" s="131"/>
      <c r="R151" s="130">
        <f t="shared" si="16"/>
        <v>0</v>
      </c>
      <c r="S151" s="130">
        <f t="shared" si="17"/>
        <v>0</v>
      </c>
      <c r="T151" s="125"/>
      <c r="U151" s="125"/>
      <c r="V151" s="126"/>
      <c r="W151" s="126"/>
      <c r="X151" s="126"/>
      <c r="Y151" s="124">
        <f t="shared" si="18"/>
        <v>0</v>
      </c>
      <c r="Z151" s="126"/>
      <c r="AA151" s="131"/>
      <c r="AB151" s="130">
        <f t="shared" si="19"/>
        <v>0</v>
      </c>
      <c r="AC151" s="130">
        <f t="shared" si="20"/>
        <v>0</v>
      </c>
      <c r="AD151" s="129"/>
      <c r="AE151" s="128"/>
      <c r="AF151" s="128"/>
      <c r="AG151" s="128"/>
      <c r="AH151" s="128"/>
      <c r="AI151" s="128"/>
    </row>
    <row r="152" spans="1:35" ht="25.5" customHeight="1" thickBot="1" x14ac:dyDescent="0.25">
      <c r="A152" s="135" t="str">
        <f>IF('Group member details'!A152="","",'Group member details'!A152)</f>
        <v/>
      </c>
      <c r="B152" s="124" t="str">
        <f>IF('Group member details'!B152="",IF(A152="","","Complete Group member details"),'Group member details'!B152)</f>
        <v/>
      </c>
      <c r="C152" s="135" t="str">
        <f>IF('Group member details'!C152="",IF('Group member details'!A152="","","Complete Group member details"),'Group member details'!C152)</f>
        <v/>
      </c>
      <c r="D152" s="135" t="str">
        <f>IF('Group member details'!D152="",IF('Group member details'!B152="","","Complete Group member details"),'Group member details'!D152)</f>
        <v/>
      </c>
      <c r="E152" s="134"/>
      <c r="F152" s="133"/>
      <c r="G152" s="132"/>
      <c r="H152" s="125"/>
      <c r="I152" s="125"/>
      <c r="J152" s="126"/>
      <c r="K152" s="126"/>
      <c r="L152" s="124">
        <f t="shared" si="14"/>
        <v>0</v>
      </c>
      <c r="M152" s="126"/>
      <c r="N152" s="125"/>
      <c r="O152" s="124">
        <f t="shared" si="15"/>
        <v>0</v>
      </c>
      <c r="P152" s="126"/>
      <c r="Q152" s="131"/>
      <c r="R152" s="130">
        <f t="shared" si="16"/>
        <v>0</v>
      </c>
      <c r="S152" s="130">
        <f t="shared" si="17"/>
        <v>0</v>
      </c>
      <c r="T152" s="125"/>
      <c r="U152" s="125"/>
      <c r="V152" s="126"/>
      <c r="W152" s="126"/>
      <c r="X152" s="126"/>
      <c r="Y152" s="124">
        <f t="shared" si="18"/>
        <v>0</v>
      </c>
      <c r="Z152" s="126"/>
      <c r="AA152" s="131"/>
      <c r="AB152" s="130">
        <f t="shared" si="19"/>
        <v>0</v>
      </c>
      <c r="AC152" s="130">
        <f t="shared" si="20"/>
        <v>0</v>
      </c>
      <c r="AD152" s="129"/>
      <c r="AE152" s="128"/>
      <c r="AF152" s="128"/>
      <c r="AG152" s="128"/>
      <c r="AH152" s="128"/>
      <c r="AI152" s="128"/>
    </row>
    <row r="153" spans="1:35" ht="25.5" customHeight="1" thickBot="1" x14ac:dyDescent="0.25">
      <c r="A153" s="135" t="str">
        <f>IF('Group member details'!A153="","",'Group member details'!A153)</f>
        <v/>
      </c>
      <c r="B153" s="124" t="str">
        <f>IF('Group member details'!B153="",IF(A153="","","Complete Group member details"),'Group member details'!B153)</f>
        <v/>
      </c>
      <c r="C153" s="135" t="str">
        <f>IF('Group member details'!C153="",IF('Group member details'!A153="","","Complete Group member details"),'Group member details'!C153)</f>
        <v/>
      </c>
      <c r="D153" s="135" t="str">
        <f>IF('Group member details'!D153="",IF('Group member details'!B153="","","Complete Group member details"),'Group member details'!D153)</f>
        <v/>
      </c>
      <c r="E153" s="134"/>
      <c r="F153" s="133"/>
      <c r="G153" s="132"/>
      <c r="H153" s="125"/>
      <c r="I153" s="125"/>
      <c r="J153" s="126"/>
      <c r="K153" s="126"/>
      <c r="L153" s="124">
        <f t="shared" si="14"/>
        <v>0</v>
      </c>
      <c r="M153" s="126"/>
      <c r="N153" s="125"/>
      <c r="O153" s="124">
        <f t="shared" si="15"/>
        <v>0</v>
      </c>
      <c r="P153" s="126"/>
      <c r="Q153" s="131"/>
      <c r="R153" s="130">
        <f t="shared" si="16"/>
        <v>0</v>
      </c>
      <c r="S153" s="130">
        <f t="shared" si="17"/>
        <v>0</v>
      </c>
      <c r="T153" s="125"/>
      <c r="U153" s="125"/>
      <c r="V153" s="126"/>
      <c r="W153" s="126"/>
      <c r="X153" s="126"/>
      <c r="Y153" s="124">
        <f t="shared" si="18"/>
        <v>0</v>
      </c>
      <c r="Z153" s="126"/>
      <c r="AA153" s="131"/>
      <c r="AB153" s="130">
        <f t="shared" si="19"/>
        <v>0</v>
      </c>
      <c r="AC153" s="130">
        <f t="shared" si="20"/>
        <v>0</v>
      </c>
      <c r="AD153" s="129"/>
      <c r="AE153" s="128"/>
      <c r="AF153" s="128"/>
      <c r="AG153" s="128"/>
      <c r="AH153" s="128"/>
      <c r="AI153" s="128"/>
    </row>
    <row r="154" spans="1:35" ht="25.5" customHeight="1" thickBot="1" x14ac:dyDescent="0.25">
      <c r="A154" s="135" t="str">
        <f>IF('Group member details'!A154="","",'Group member details'!A154)</f>
        <v/>
      </c>
      <c r="B154" s="124" t="str">
        <f>IF('Group member details'!B154="",IF(A154="","","Complete Group member details"),'Group member details'!B154)</f>
        <v/>
      </c>
      <c r="C154" s="135" t="str">
        <f>IF('Group member details'!C154="",IF('Group member details'!A154="","","Complete Group member details"),'Group member details'!C154)</f>
        <v/>
      </c>
      <c r="D154" s="135" t="str">
        <f>IF('Group member details'!D154="",IF('Group member details'!B154="","","Complete Group member details"),'Group member details'!D154)</f>
        <v/>
      </c>
      <c r="E154" s="134"/>
      <c r="F154" s="133"/>
      <c r="G154" s="132"/>
      <c r="H154" s="125"/>
      <c r="I154" s="125"/>
      <c r="J154" s="126"/>
      <c r="K154" s="126"/>
      <c r="L154" s="124">
        <f t="shared" si="14"/>
        <v>0</v>
      </c>
      <c r="M154" s="126"/>
      <c r="N154" s="125"/>
      <c r="O154" s="124">
        <f t="shared" si="15"/>
        <v>0</v>
      </c>
      <c r="P154" s="126"/>
      <c r="Q154" s="131"/>
      <c r="R154" s="130">
        <f t="shared" si="16"/>
        <v>0</v>
      </c>
      <c r="S154" s="130">
        <f t="shared" si="17"/>
        <v>0</v>
      </c>
      <c r="T154" s="125"/>
      <c r="U154" s="125"/>
      <c r="V154" s="126"/>
      <c r="W154" s="126"/>
      <c r="X154" s="126"/>
      <c r="Y154" s="124">
        <f t="shared" si="18"/>
        <v>0</v>
      </c>
      <c r="Z154" s="126"/>
      <c r="AA154" s="131"/>
      <c r="AB154" s="130">
        <f t="shared" si="19"/>
        <v>0</v>
      </c>
      <c r="AC154" s="130">
        <f t="shared" si="20"/>
        <v>0</v>
      </c>
      <c r="AD154" s="129"/>
      <c r="AE154" s="128"/>
      <c r="AF154" s="128"/>
      <c r="AG154" s="128"/>
      <c r="AH154" s="128"/>
      <c r="AI154" s="128"/>
    </row>
    <row r="155" spans="1:35" ht="25.5" customHeight="1" thickBot="1" x14ac:dyDescent="0.25">
      <c r="A155" s="135" t="str">
        <f>IF('Group member details'!A155="","",'Group member details'!A155)</f>
        <v/>
      </c>
      <c r="B155" s="124" t="str">
        <f>IF('Group member details'!B155="",IF(A155="","","Complete Group member details"),'Group member details'!B155)</f>
        <v/>
      </c>
      <c r="C155" s="135" t="str">
        <f>IF('Group member details'!C155="",IF('Group member details'!A155="","","Complete Group member details"),'Group member details'!C155)</f>
        <v/>
      </c>
      <c r="D155" s="135" t="str">
        <f>IF('Group member details'!D155="",IF('Group member details'!B155="","","Complete Group member details"),'Group member details'!D155)</f>
        <v/>
      </c>
      <c r="E155" s="134"/>
      <c r="F155" s="133"/>
      <c r="G155" s="132"/>
      <c r="H155" s="125"/>
      <c r="I155" s="125"/>
      <c r="J155" s="126"/>
      <c r="K155" s="126"/>
      <c r="L155" s="124">
        <f t="shared" si="14"/>
        <v>0</v>
      </c>
      <c r="M155" s="126"/>
      <c r="N155" s="125"/>
      <c r="O155" s="124">
        <f t="shared" si="15"/>
        <v>0</v>
      </c>
      <c r="P155" s="126"/>
      <c r="Q155" s="131"/>
      <c r="R155" s="130">
        <f t="shared" si="16"/>
        <v>0</v>
      </c>
      <c r="S155" s="130">
        <f t="shared" si="17"/>
        <v>0</v>
      </c>
      <c r="T155" s="125"/>
      <c r="U155" s="125"/>
      <c r="V155" s="126"/>
      <c r="W155" s="126"/>
      <c r="X155" s="126"/>
      <c r="Y155" s="124">
        <f t="shared" si="18"/>
        <v>0</v>
      </c>
      <c r="Z155" s="126"/>
      <c r="AA155" s="131"/>
      <c r="AB155" s="130">
        <f t="shared" si="19"/>
        <v>0</v>
      </c>
      <c r="AC155" s="130">
        <f t="shared" si="20"/>
        <v>0</v>
      </c>
      <c r="AD155" s="129"/>
      <c r="AE155" s="128"/>
      <c r="AF155" s="128"/>
      <c r="AG155" s="128"/>
      <c r="AH155" s="128"/>
      <c r="AI155" s="128"/>
    </row>
    <row r="156" spans="1:35" ht="25.5" customHeight="1" thickBot="1" x14ac:dyDescent="0.25">
      <c r="A156" s="135" t="str">
        <f>IF('Group member details'!A156="","",'Group member details'!A156)</f>
        <v/>
      </c>
      <c r="B156" s="124" t="str">
        <f>IF('Group member details'!B156="",IF(A156="","","Complete Group member details"),'Group member details'!B156)</f>
        <v/>
      </c>
      <c r="C156" s="135" t="str">
        <f>IF('Group member details'!C156="",IF('Group member details'!A156="","","Complete Group member details"),'Group member details'!C156)</f>
        <v/>
      </c>
      <c r="D156" s="135" t="str">
        <f>IF('Group member details'!D156="",IF('Group member details'!B156="","","Complete Group member details"),'Group member details'!D156)</f>
        <v/>
      </c>
      <c r="E156" s="134"/>
      <c r="F156" s="133"/>
      <c r="G156" s="132"/>
      <c r="H156" s="125"/>
      <c r="I156" s="125"/>
      <c r="J156" s="126"/>
      <c r="K156" s="126"/>
      <c r="L156" s="124">
        <f t="shared" si="14"/>
        <v>0</v>
      </c>
      <c r="M156" s="126"/>
      <c r="N156" s="125"/>
      <c r="O156" s="124">
        <f t="shared" si="15"/>
        <v>0</v>
      </c>
      <c r="P156" s="126"/>
      <c r="Q156" s="131"/>
      <c r="R156" s="130">
        <f t="shared" si="16"/>
        <v>0</v>
      </c>
      <c r="S156" s="130">
        <f t="shared" si="17"/>
        <v>0</v>
      </c>
      <c r="T156" s="125"/>
      <c r="U156" s="125"/>
      <c r="V156" s="126"/>
      <c r="W156" s="126"/>
      <c r="X156" s="126"/>
      <c r="Y156" s="124">
        <f t="shared" si="18"/>
        <v>0</v>
      </c>
      <c r="Z156" s="126"/>
      <c r="AA156" s="131"/>
      <c r="AB156" s="130">
        <f t="shared" si="19"/>
        <v>0</v>
      </c>
      <c r="AC156" s="130">
        <f t="shared" si="20"/>
        <v>0</v>
      </c>
      <c r="AD156" s="129"/>
      <c r="AE156" s="128"/>
      <c r="AF156" s="128"/>
      <c r="AG156" s="128"/>
      <c r="AH156" s="128"/>
      <c r="AI156" s="128"/>
    </row>
    <row r="157" spans="1:35" ht="25.5" customHeight="1" thickBot="1" x14ac:dyDescent="0.25">
      <c r="A157" s="135" t="str">
        <f>IF('Group member details'!A157="","",'Group member details'!A157)</f>
        <v/>
      </c>
      <c r="B157" s="124" t="str">
        <f>IF('Group member details'!B157="",IF(A157="","","Complete Group member details"),'Group member details'!B157)</f>
        <v/>
      </c>
      <c r="C157" s="135" t="str">
        <f>IF('Group member details'!C157="",IF('Group member details'!A157="","","Complete Group member details"),'Group member details'!C157)</f>
        <v/>
      </c>
      <c r="D157" s="135" t="str">
        <f>IF('Group member details'!D157="",IF('Group member details'!B157="","","Complete Group member details"),'Group member details'!D157)</f>
        <v/>
      </c>
      <c r="E157" s="134"/>
      <c r="F157" s="133"/>
      <c r="G157" s="132"/>
      <c r="H157" s="125"/>
      <c r="I157" s="125"/>
      <c r="J157" s="126"/>
      <c r="K157" s="126"/>
      <c r="L157" s="124">
        <f t="shared" si="14"/>
        <v>0</v>
      </c>
      <c r="M157" s="126"/>
      <c r="N157" s="125"/>
      <c r="O157" s="124">
        <f t="shared" si="15"/>
        <v>0</v>
      </c>
      <c r="P157" s="126"/>
      <c r="Q157" s="131"/>
      <c r="R157" s="130">
        <f t="shared" si="16"/>
        <v>0</v>
      </c>
      <c r="S157" s="130">
        <f t="shared" si="17"/>
        <v>0</v>
      </c>
      <c r="T157" s="125"/>
      <c r="U157" s="125"/>
      <c r="V157" s="126"/>
      <c r="W157" s="126"/>
      <c r="X157" s="126"/>
      <c r="Y157" s="124">
        <f t="shared" si="18"/>
        <v>0</v>
      </c>
      <c r="Z157" s="126"/>
      <c r="AA157" s="131"/>
      <c r="AB157" s="130">
        <f t="shared" si="19"/>
        <v>0</v>
      </c>
      <c r="AC157" s="130">
        <f t="shared" si="20"/>
        <v>0</v>
      </c>
      <c r="AD157" s="129"/>
      <c r="AE157" s="128"/>
      <c r="AF157" s="128"/>
      <c r="AG157" s="128"/>
      <c r="AH157" s="128"/>
      <c r="AI157" s="128"/>
    </row>
    <row r="158" spans="1:35" ht="25.5" customHeight="1" thickBot="1" x14ac:dyDescent="0.25">
      <c r="A158" s="135" t="str">
        <f>IF('Group member details'!A158="","",'Group member details'!A158)</f>
        <v/>
      </c>
      <c r="B158" s="124" t="str">
        <f>IF('Group member details'!B158="",IF(A158="","","Complete Group member details"),'Group member details'!B158)</f>
        <v/>
      </c>
      <c r="C158" s="135" t="str">
        <f>IF('Group member details'!C158="",IF('Group member details'!A158="","","Complete Group member details"),'Group member details'!C158)</f>
        <v/>
      </c>
      <c r="D158" s="135" t="str">
        <f>IF('Group member details'!D158="",IF('Group member details'!B158="","","Complete Group member details"),'Group member details'!D158)</f>
        <v/>
      </c>
      <c r="E158" s="134"/>
      <c r="F158" s="133"/>
      <c r="G158" s="132"/>
      <c r="H158" s="125"/>
      <c r="I158" s="125"/>
      <c r="J158" s="126"/>
      <c r="K158" s="126"/>
      <c r="L158" s="124">
        <f t="shared" si="14"/>
        <v>0</v>
      </c>
      <c r="M158" s="126"/>
      <c r="N158" s="125"/>
      <c r="O158" s="124">
        <f t="shared" si="15"/>
        <v>0</v>
      </c>
      <c r="P158" s="126"/>
      <c r="Q158" s="131"/>
      <c r="R158" s="130">
        <f t="shared" si="16"/>
        <v>0</v>
      </c>
      <c r="S158" s="130">
        <f t="shared" si="17"/>
        <v>0</v>
      </c>
      <c r="T158" s="125"/>
      <c r="U158" s="125"/>
      <c r="V158" s="126"/>
      <c r="W158" s="126"/>
      <c r="X158" s="126"/>
      <c r="Y158" s="124">
        <f t="shared" si="18"/>
        <v>0</v>
      </c>
      <c r="Z158" s="126"/>
      <c r="AA158" s="131"/>
      <c r="AB158" s="130">
        <f t="shared" si="19"/>
        <v>0</v>
      </c>
      <c r="AC158" s="130">
        <f t="shared" si="20"/>
        <v>0</v>
      </c>
      <c r="AD158" s="129"/>
      <c r="AE158" s="128"/>
      <c r="AF158" s="128"/>
      <c r="AG158" s="128"/>
      <c r="AH158" s="128"/>
      <c r="AI158" s="128"/>
    </row>
    <row r="159" spans="1:35" ht="25.5" customHeight="1" thickBot="1" x14ac:dyDescent="0.25">
      <c r="A159" s="135" t="str">
        <f>IF('Group member details'!A159="","",'Group member details'!A159)</f>
        <v/>
      </c>
      <c r="B159" s="124" t="str">
        <f>IF('Group member details'!B159="",IF(A159="","","Complete Group member details"),'Group member details'!B159)</f>
        <v/>
      </c>
      <c r="C159" s="135" t="str">
        <f>IF('Group member details'!C159="",IF('Group member details'!A159="","","Complete Group member details"),'Group member details'!C159)</f>
        <v/>
      </c>
      <c r="D159" s="135" t="str">
        <f>IF('Group member details'!D159="",IF('Group member details'!B159="","","Complete Group member details"),'Group member details'!D159)</f>
        <v/>
      </c>
      <c r="E159" s="134"/>
      <c r="F159" s="133"/>
      <c r="G159" s="132"/>
      <c r="H159" s="125"/>
      <c r="I159" s="125"/>
      <c r="J159" s="126"/>
      <c r="K159" s="126"/>
      <c r="L159" s="124">
        <f t="shared" si="14"/>
        <v>0</v>
      </c>
      <c r="M159" s="126"/>
      <c r="N159" s="125"/>
      <c r="O159" s="124">
        <f t="shared" si="15"/>
        <v>0</v>
      </c>
      <c r="P159" s="126"/>
      <c r="Q159" s="131"/>
      <c r="R159" s="130">
        <f t="shared" si="16"/>
        <v>0</v>
      </c>
      <c r="S159" s="130">
        <f t="shared" si="17"/>
        <v>0</v>
      </c>
      <c r="T159" s="125"/>
      <c r="U159" s="125"/>
      <c r="V159" s="126"/>
      <c r="W159" s="126"/>
      <c r="X159" s="126"/>
      <c r="Y159" s="124">
        <f t="shared" si="18"/>
        <v>0</v>
      </c>
      <c r="Z159" s="126"/>
      <c r="AA159" s="131"/>
      <c r="AB159" s="130">
        <f t="shared" si="19"/>
        <v>0</v>
      </c>
      <c r="AC159" s="130">
        <f t="shared" si="20"/>
        <v>0</v>
      </c>
      <c r="AD159" s="129"/>
      <c r="AE159" s="128"/>
      <c r="AF159" s="128"/>
      <c r="AG159" s="128"/>
      <c r="AH159" s="128"/>
      <c r="AI159" s="128"/>
    </row>
    <row r="160" spans="1:35" ht="25.5" customHeight="1" thickBot="1" x14ac:dyDescent="0.25">
      <c r="A160" s="135" t="str">
        <f>IF('Group member details'!A160="","",'Group member details'!A160)</f>
        <v/>
      </c>
      <c r="B160" s="124" t="str">
        <f>IF('Group member details'!B160="",IF(A160="","","Complete Group member details"),'Group member details'!B160)</f>
        <v/>
      </c>
      <c r="C160" s="135" t="str">
        <f>IF('Group member details'!C160="",IF('Group member details'!A160="","","Complete Group member details"),'Group member details'!C160)</f>
        <v/>
      </c>
      <c r="D160" s="135" t="str">
        <f>IF('Group member details'!D160="",IF('Group member details'!B160="","","Complete Group member details"),'Group member details'!D160)</f>
        <v/>
      </c>
      <c r="E160" s="134"/>
      <c r="F160" s="133"/>
      <c r="G160" s="132"/>
      <c r="H160" s="125"/>
      <c r="I160" s="125"/>
      <c r="J160" s="126"/>
      <c r="K160" s="126"/>
      <c r="L160" s="124">
        <f t="shared" si="14"/>
        <v>0</v>
      </c>
      <c r="M160" s="126"/>
      <c r="N160" s="125"/>
      <c r="O160" s="124">
        <f t="shared" si="15"/>
        <v>0</v>
      </c>
      <c r="P160" s="126"/>
      <c r="Q160" s="131"/>
      <c r="R160" s="130">
        <f t="shared" si="16"/>
        <v>0</v>
      </c>
      <c r="S160" s="130">
        <f t="shared" si="17"/>
        <v>0</v>
      </c>
      <c r="T160" s="125"/>
      <c r="U160" s="125"/>
      <c r="V160" s="126"/>
      <c r="W160" s="126"/>
      <c r="X160" s="126"/>
      <c r="Y160" s="124">
        <f t="shared" si="18"/>
        <v>0</v>
      </c>
      <c r="Z160" s="126"/>
      <c r="AA160" s="131"/>
      <c r="AB160" s="130">
        <f t="shared" si="19"/>
        <v>0</v>
      </c>
      <c r="AC160" s="130">
        <f t="shared" si="20"/>
        <v>0</v>
      </c>
      <c r="AD160" s="129"/>
      <c r="AE160" s="128"/>
      <c r="AF160" s="128"/>
      <c r="AG160" s="128"/>
      <c r="AH160" s="128"/>
      <c r="AI160" s="128"/>
    </row>
    <row r="161" spans="1:35" ht="25.5" customHeight="1" thickBot="1" x14ac:dyDescent="0.25">
      <c r="A161" s="135" t="str">
        <f>IF('Group member details'!A161="","",'Group member details'!A161)</f>
        <v/>
      </c>
      <c r="B161" s="124" t="str">
        <f>IF('Group member details'!B161="",IF(A161="","","Complete Group member details"),'Group member details'!B161)</f>
        <v/>
      </c>
      <c r="C161" s="135" t="str">
        <f>IF('Group member details'!C161="",IF('Group member details'!A161="","","Complete Group member details"),'Group member details'!C161)</f>
        <v/>
      </c>
      <c r="D161" s="135" t="str">
        <f>IF('Group member details'!D161="",IF('Group member details'!B161="","","Complete Group member details"),'Group member details'!D161)</f>
        <v/>
      </c>
      <c r="E161" s="134"/>
      <c r="F161" s="133"/>
      <c r="G161" s="132"/>
      <c r="H161" s="125"/>
      <c r="I161" s="125"/>
      <c r="J161" s="126"/>
      <c r="K161" s="126"/>
      <c r="L161" s="124">
        <f t="shared" si="14"/>
        <v>0</v>
      </c>
      <c r="M161" s="126"/>
      <c r="N161" s="125"/>
      <c r="O161" s="124">
        <f t="shared" si="15"/>
        <v>0</v>
      </c>
      <c r="P161" s="126"/>
      <c r="Q161" s="131"/>
      <c r="R161" s="130">
        <f t="shared" si="16"/>
        <v>0</v>
      </c>
      <c r="S161" s="130">
        <f t="shared" si="17"/>
        <v>0</v>
      </c>
      <c r="T161" s="125"/>
      <c r="U161" s="125"/>
      <c r="V161" s="126"/>
      <c r="W161" s="126"/>
      <c r="X161" s="126"/>
      <c r="Y161" s="124">
        <f t="shared" si="18"/>
        <v>0</v>
      </c>
      <c r="Z161" s="126"/>
      <c r="AA161" s="131"/>
      <c r="AB161" s="130">
        <f t="shared" si="19"/>
        <v>0</v>
      </c>
      <c r="AC161" s="130">
        <f t="shared" si="20"/>
        <v>0</v>
      </c>
      <c r="AD161" s="129"/>
      <c r="AE161" s="128"/>
      <c r="AF161" s="128"/>
      <c r="AG161" s="128"/>
      <c r="AH161" s="128"/>
      <c r="AI161" s="128"/>
    </row>
    <row r="162" spans="1:35" ht="25.5" customHeight="1" thickBot="1" x14ac:dyDescent="0.25">
      <c r="A162" s="135" t="str">
        <f>IF('Group member details'!A162="","",'Group member details'!A162)</f>
        <v/>
      </c>
      <c r="B162" s="124" t="str">
        <f>IF('Group member details'!B162="",IF(A162="","","Complete Group member details"),'Group member details'!B162)</f>
        <v/>
      </c>
      <c r="C162" s="135" t="str">
        <f>IF('Group member details'!C162="",IF('Group member details'!A162="","","Complete Group member details"),'Group member details'!C162)</f>
        <v/>
      </c>
      <c r="D162" s="135" t="str">
        <f>IF('Group member details'!D162="",IF('Group member details'!B162="","","Complete Group member details"),'Group member details'!D162)</f>
        <v/>
      </c>
      <c r="E162" s="134"/>
      <c r="F162" s="133"/>
      <c r="G162" s="132"/>
      <c r="H162" s="125"/>
      <c r="I162" s="125"/>
      <c r="J162" s="126"/>
      <c r="K162" s="126"/>
      <c r="L162" s="124">
        <f t="shared" si="14"/>
        <v>0</v>
      </c>
      <c r="M162" s="126"/>
      <c r="N162" s="125"/>
      <c r="O162" s="124">
        <f t="shared" si="15"/>
        <v>0</v>
      </c>
      <c r="P162" s="126"/>
      <c r="Q162" s="131"/>
      <c r="R162" s="130">
        <f t="shared" si="16"/>
        <v>0</v>
      </c>
      <c r="S162" s="130">
        <f t="shared" si="17"/>
        <v>0</v>
      </c>
      <c r="T162" s="125"/>
      <c r="U162" s="125"/>
      <c r="V162" s="126"/>
      <c r="W162" s="126"/>
      <c r="X162" s="126"/>
      <c r="Y162" s="124">
        <f t="shared" si="18"/>
        <v>0</v>
      </c>
      <c r="Z162" s="126"/>
      <c r="AA162" s="131"/>
      <c r="AB162" s="130">
        <f t="shared" si="19"/>
        <v>0</v>
      </c>
      <c r="AC162" s="130">
        <f t="shared" si="20"/>
        <v>0</v>
      </c>
      <c r="AD162" s="129"/>
      <c r="AE162" s="128"/>
      <c r="AF162" s="128"/>
      <c r="AG162" s="128"/>
      <c r="AH162" s="128"/>
      <c r="AI162" s="128"/>
    </row>
    <row r="163" spans="1:35" ht="25.5" customHeight="1" thickBot="1" x14ac:dyDescent="0.25">
      <c r="A163" s="135" t="str">
        <f>IF('Group member details'!A163="","",'Group member details'!A163)</f>
        <v/>
      </c>
      <c r="B163" s="124" t="str">
        <f>IF('Group member details'!B163="",IF(A163="","","Complete Group member details"),'Group member details'!B163)</f>
        <v/>
      </c>
      <c r="C163" s="135" t="str">
        <f>IF('Group member details'!C163="",IF('Group member details'!A163="","","Complete Group member details"),'Group member details'!C163)</f>
        <v/>
      </c>
      <c r="D163" s="135" t="str">
        <f>IF('Group member details'!D163="",IF('Group member details'!B163="","","Complete Group member details"),'Group member details'!D163)</f>
        <v/>
      </c>
      <c r="E163" s="134"/>
      <c r="F163" s="133"/>
      <c r="G163" s="132"/>
      <c r="H163" s="125"/>
      <c r="I163" s="125"/>
      <c r="J163" s="126"/>
      <c r="K163" s="126"/>
      <c r="L163" s="124">
        <f t="shared" si="14"/>
        <v>0</v>
      </c>
      <c r="M163" s="126"/>
      <c r="N163" s="125"/>
      <c r="O163" s="124">
        <f t="shared" si="15"/>
        <v>0</v>
      </c>
      <c r="P163" s="126"/>
      <c r="Q163" s="131"/>
      <c r="R163" s="130">
        <f t="shared" si="16"/>
        <v>0</v>
      </c>
      <c r="S163" s="130">
        <f t="shared" si="17"/>
        <v>0</v>
      </c>
      <c r="T163" s="125"/>
      <c r="U163" s="125"/>
      <c r="V163" s="126"/>
      <c r="W163" s="126"/>
      <c r="X163" s="126"/>
      <c r="Y163" s="124">
        <f t="shared" si="18"/>
        <v>0</v>
      </c>
      <c r="Z163" s="126"/>
      <c r="AA163" s="131"/>
      <c r="AB163" s="130">
        <f t="shared" si="19"/>
        <v>0</v>
      </c>
      <c r="AC163" s="130">
        <f t="shared" si="20"/>
        <v>0</v>
      </c>
      <c r="AD163" s="129"/>
      <c r="AE163" s="128"/>
      <c r="AF163" s="128"/>
      <c r="AG163" s="128"/>
      <c r="AH163" s="128"/>
      <c r="AI163" s="128"/>
    </row>
    <row r="164" spans="1:35" ht="25.5" customHeight="1" thickBot="1" x14ac:dyDescent="0.25">
      <c r="A164" s="135" t="str">
        <f>IF('Group member details'!A164="","",'Group member details'!A164)</f>
        <v/>
      </c>
      <c r="B164" s="124" t="str">
        <f>IF('Group member details'!B164="",IF(A164="","","Complete Group member details"),'Group member details'!B164)</f>
        <v/>
      </c>
      <c r="C164" s="135" t="str">
        <f>IF('Group member details'!C164="",IF('Group member details'!A164="","","Complete Group member details"),'Group member details'!C164)</f>
        <v/>
      </c>
      <c r="D164" s="135" t="str">
        <f>IF('Group member details'!D164="",IF('Group member details'!B164="","","Complete Group member details"),'Group member details'!D164)</f>
        <v/>
      </c>
      <c r="E164" s="134"/>
      <c r="F164" s="133"/>
      <c r="G164" s="132"/>
      <c r="H164" s="125"/>
      <c r="I164" s="125"/>
      <c r="J164" s="126"/>
      <c r="K164" s="126"/>
      <c r="L164" s="124">
        <f t="shared" si="14"/>
        <v>0</v>
      </c>
      <c r="M164" s="126"/>
      <c r="N164" s="125"/>
      <c r="O164" s="124">
        <f t="shared" si="15"/>
        <v>0</v>
      </c>
      <c r="P164" s="126"/>
      <c r="Q164" s="131"/>
      <c r="R164" s="130">
        <f t="shared" si="16"/>
        <v>0</v>
      </c>
      <c r="S164" s="130">
        <f t="shared" si="17"/>
        <v>0</v>
      </c>
      <c r="T164" s="125"/>
      <c r="U164" s="125"/>
      <c r="V164" s="126"/>
      <c r="W164" s="126"/>
      <c r="X164" s="126"/>
      <c r="Y164" s="124">
        <f t="shared" si="18"/>
        <v>0</v>
      </c>
      <c r="Z164" s="126"/>
      <c r="AA164" s="131"/>
      <c r="AB164" s="130">
        <f t="shared" si="19"/>
        <v>0</v>
      </c>
      <c r="AC164" s="130">
        <f t="shared" si="20"/>
        <v>0</v>
      </c>
      <c r="AD164" s="129"/>
      <c r="AE164" s="128"/>
      <c r="AF164" s="128"/>
      <c r="AG164" s="128"/>
      <c r="AH164" s="128"/>
      <c r="AI164" s="128"/>
    </row>
    <row r="165" spans="1:35" ht="25.5" customHeight="1" thickBot="1" x14ac:dyDescent="0.25">
      <c r="A165" s="135" t="str">
        <f>IF('Group member details'!A165="","",'Group member details'!A165)</f>
        <v/>
      </c>
      <c r="B165" s="124" t="str">
        <f>IF('Group member details'!B165="",IF(A165="","","Complete Group member details"),'Group member details'!B165)</f>
        <v/>
      </c>
      <c r="C165" s="135" t="str">
        <f>IF('Group member details'!C165="",IF('Group member details'!A165="","","Complete Group member details"),'Group member details'!C165)</f>
        <v/>
      </c>
      <c r="D165" s="135" t="str">
        <f>IF('Group member details'!D165="",IF('Group member details'!B165="","","Complete Group member details"),'Group member details'!D165)</f>
        <v/>
      </c>
      <c r="E165" s="134"/>
      <c r="F165" s="133"/>
      <c r="G165" s="132"/>
      <c r="H165" s="125"/>
      <c r="I165" s="125"/>
      <c r="J165" s="126"/>
      <c r="K165" s="126"/>
      <c r="L165" s="124">
        <f t="shared" si="14"/>
        <v>0</v>
      </c>
      <c r="M165" s="126"/>
      <c r="N165" s="125"/>
      <c r="O165" s="124">
        <f t="shared" si="15"/>
        <v>0</v>
      </c>
      <c r="P165" s="126"/>
      <c r="Q165" s="131"/>
      <c r="R165" s="130">
        <f t="shared" si="16"/>
        <v>0</v>
      </c>
      <c r="S165" s="130">
        <f t="shared" si="17"/>
        <v>0</v>
      </c>
      <c r="T165" s="125"/>
      <c r="U165" s="125"/>
      <c r="V165" s="126"/>
      <c r="W165" s="126"/>
      <c r="X165" s="126"/>
      <c r="Y165" s="124">
        <f t="shared" si="18"/>
        <v>0</v>
      </c>
      <c r="Z165" s="126"/>
      <c r="AA165" s="131"/>
      <c r="AB165" s="130">
        <f t="shared" si="19"/>
        <v>0</v>
      </c>
      <c r="AC165" s="130">
        <f t="shared" si="20"/>
        <v>0</v>
      </c>
      <c r="AD165" s="129"/>
      <c r="AE165" s="128"/>
      <c r="AF165" s="128"/>
      <c r="AG165" s="128"/>
      <c r="AH165" s="128"/>
      <c r="AI165" s="128"/>
    </row>
    <row r="166" spans="1:35" ht="25.5" customHeight="1" thickBot="1" x14ac:dyDescent="0.25">
      <c r="A166" s="135" t="str">
        <f>IF('Group member details'!A166="","",'Group member details'!A166)</f>
        <v/>
      </c>
      <c r="B166" s="124" t="str">
        <f>IF('Group member details'!B166="",IF(A166="","","Complete Group member details"),'Group member details'!B166)</f>
        <v/>
      </c>
      <c r="C166" s="135" t="str">
        <f>IF('Group member details'!C166="",IF('Group member details'!A166="","","Complete Group member details"),'Group member details'!C166)</f>
        <v/>
      </c>
      <c r="D166" s="135" t="str">
        <f>IF('Group member details'!D166="",IF('Group member details'!B166="","","Complete Group member details"),'Group member details'!D166)</f>
        <v/>
      </c>
      <c r="E166" s="134"/>
      <c r="F166" s="133"/>
      <c r="G166" s="132"/>
      <c r="H166" s="125"/>
      <c r="I166" s="125"/>
      <c r="J166" s="126"/>
      <c r="K166" s="126"/>
      <c r="L166" s="124">
        <f t="shared" si="14"/>
        <v>0</v>
      </c>
      <c r="M166" s="126"/>
      <c r="N166" s="125"/>
      <c r="O166" s="124">
        <f t="shared" si="15"/>
        <v>0</v>
      </c>
      <c r="P166" s="126"/>
      <c r="Q166" s="131"/>
      <c r="R166" s="130">
        <f t="shared" si="16"/>
        <v>0</v>
      </c>
      <c r="S166" s="130">
        <f t="shared" si="17"/>
        <v>0</v>
      </c>
      <c r="T166" s="125"/>
      <c r="U166" s="125"/>
      <c r="V166" s="126"/>
      <c r="W166" s="126"/>
      <c r="X166" s="126"/>
      <c r="Y166" s="124">
        <f t="shared" si="18"/>
        <v>0</v>
      </c>
      <c r="Z166" s="126"/>
      <c r="AA166" s="131"/>
      <c r="AB166" s="130">
        <f t="shared" si="19"/>
        <v>0</v>
      </c>
      <c r="AC166" s="130">
        <f t="shared" si="20"/>
        <v>0</v>
      </c>
      <c r="AD166" s="129"/>
      <c r="AE166" s="128"/>
      <c r="AF166" s="128"/>
      <c r="AG166" s="128"/>
      <c r="AH166" s="128"/>
      <c r="AI166" s="128"/>
    </row>
    <row r="167" spans="1:35" ht="25.5" customHeight="1" thickBot="1" x14ac:dyDescent="0.25">
      <c r="A167" s="135" t="str">
        <f>IF('Group member details'!A167="","",'Group member details'!A167)</f>
        <v/>
      </c>
      <c r="B167" s="124" t="str">
        <f>IF('Group member details'!B167="",IF(A167="","","Complete Group member details"),'Group member details'!B167)</f>
        <v/>
      </c>
      <c r="C167" s="135" t="str">
        <f>IF('Group member details'!C167="",IF('Group member details'!A167="","","Complete Group member details"),'Group member details'!C167)</f>
        <v/>
      </c>
      <c r="D167" s="135" t="str">
        <f>IF('Group member details'!D167="",IF('Group member details'!B167="","","Complete Group member details"),'Group member details'!D167)</f>
        <v/>
      </c>
      <c r="E167" s="134"/>
      <c r="F167" s="133"/>
      <c r="G167" s="132"/>
      <c r="H167" s="125"/>
      <c r="I167" s="125"/>
      <c r="J167" s="126"/>
      <c r="K167" s="126"/>
      <c r="L167" s="124">
        <f t="shared" si="14"/>
        <v>0</v>
      </c>
      <c r="M167" s="126"/>
      <c r="N167" s="125"/>
      <c r="O167" s="124">
        <f t="shared" si="15"/>
        <v>0</v>
      </c>
      <c r="P167" s="126"/>
      <c r="Q167" s="131"/>
      <c r="R167" s="130">
        <f t="shared" si="16"/>
        <v>0</v>
      </c>
      <c r="S167" s="130">
        <f t="shared" si="17"/>
        <v>0</v>
      </c>
      <c r="T167" s="125"/>
      <c r="U167" s="125"/>
      <c r="V167" s="126"/>
      <c r="W167" s="126"/>
      <c r="X167" s="126"/>
      <c r="Y167" s="124">
        <f t="shared" si="18"/>
        <v>0</v>
      </c>
      <c r="Z167" s="126"/>
      <c r="AA167" s="131"/>
      <c r="AB167" s="130">
        <f t="shared" si="19"/>
        <v>0</v>
      </c>
      <c r="AC167" s="130">
        <f t="shared" si="20"/>
        <v>0</v>
      </c>
      <c r="AD167" s="129"/>
      <c r="AE167" s="128"/>
      <c r="AF167" s="128"/>
      <c r="AG167" s="128"/>
      <c r="AH167" s="128"/>
      <c r="AI167" s="128"/>
    </row>
    <row r="168" spans="1:35" ht="25.5" customHeight="1" thickBot="1" x14ac:dyDescent="0.25">
      <c r="A168" s="135" t="str">
        <f>IF('Group member details'!A168="","",'Group member details'!A168)</f>
        <v/>
      </c>
      <c r="B168" s="124" t="str">
        <f>IF('Group member details'!B168="",IF(A168="","","Complete Group member details"),'Group member details'!B168)</f>
        <v/>
      </c>
      <c r="C168" s="135" t="str">
        <f>IF('Group member details'!C168="",IF('Group member details'!A168="","","Complete Group member details"),'Group member details'!C168)</f>
        <v/>
      </c>
      <c r="D168" s="135" t="str">
        <f>IF('Group member details'!D168="",IF('Group member details'!B168="","","Complete Group member details"),'Group member details'!D168)</f>
        <v/>
      </c>
      <c r="E168" s="134"/>
      <c r="F168" s="133"/>
      <c r="G168" s="132"/>
      <c r="H168" s="125"/>
      <c r="I168" s="125"/>
      <c r="J168" s="126"/>
      <c r="K168" s="126"/>
      <c r="L168" s="124">
        <f t="shared" si="14"/>
        <v>0</v>
      </c>
      <c r="M168" s="126"/>
      <c r="N168" s="125"/>
      <c r="O168" s="124">
        <f t="shared" si="15"/>
        <v>0</v>
      </c>
      <c r="P168" s="126"/>
      <c r="Q168" s="131"/>
      <c r="R168" s="130">
        <f t="shared" si="16"/>
        <v>0</v>
      </c>
      <c r="S168" s="130">
        <f t="shared" si="17"/>
        <v>0</v>
      </c>
      <c r="T168" s="125"/>
      <c r="U168" s="125"/>
      <c r="V168" s="126"/>
      <c r="W168" s="126"/>
      <c r="X168" s="126"/>
      <c r="Y168" s="124">
        <f t="shared" si="18"/>
        <v>0</v>
      </c>
      <c r="Z168" s="126"/>
      <c r="AA168" s="131"/>
      <c r="AB168" s="130">
        <f t="shared" si="19"/>
        <v>0</v>
      </c>
      <c r="AC168" s="130">
        <f t="shared" si="20"/>
        <v>0</v>
      </c>
      <c r="AD168" s="129"/>
      <c r="AE168" s="128"/>
      <c r="AF168" s="128"/>
      <c r="AG168" s="128"/>
      <c r="AH168" s="128"/>
      <c r="AI168" s="128"/>
    </row>
    <row r="169" spans="1:35" ht="25.5" customHeight="1" thickBot="1" x14ac:dyDescent="0.25">
      <c r="A169" s="135" t="str">
        <f>IF('Group member details'!A169="","",'Group member details'!A169)</f>
        <v/>
      </c>
      <c r="B169" s="124" t="str">
        <f>IF('Group member details'!B169="",IF(A169="","","Complete Group member details"),'Group member details'!B169)</f>
        <v/>
      </c>
      <c r="C169" s="135" t="str">
        <f>IF('Group member details'!C169="",IF('Group member details'!A169="","","Complete Group member details"),'Group member details'!C169)</f>
        <v/>
      </c>
      <c r="D169" s="135" t="str">
        <f>IF('Group member details'!D169="",IF('Group member details'!B169="","","Complete Group member details"),'Group member details'!D169)</f>
        <v/>
      </c>
      <c r="E169" s="134"/>
      <c r="F169" s="133"/>
      <c r="G169" s="132"/>
      <c r="H169" s="125"/>
      <c r="I169" s="125"/>
      <c r="J169" s="126"/>
      <c r="K169" s="126"/>
      <c r="L169" s="124">
        <f t="shared" si="14"/>
        <v>0</v>
      </c>
      <c r="M169" s="126"/>
      <c r="N169" s="125"/>
      <c r="O169" s="124">
        <f t="shared" si="15"/>
        <v>0</v>
      </c>
      <c r="P169" s="126"/>
      <c r="Q169" s="131"/>
      <c r="R169" s="130">
        <f t="shared" si="16"/>
        <v>0</v>
      </c>
      <c r="S169" s="130">
        <f t="shared" si="17"/>
        <v>0</v>
      </c>
      <c r="T169" s="125"/>
      <c r="U169" s="125"/>
      <c r="V169" s="126"/>
      <c r="W169" s="126"/>
      <c r="X169" s="126"/>
      <c r="Y169" s="124">
        <f t="shared" si="18"/>
        <v>0</v>
      </c>
      <c r="Z169" s="126"/>
      <c r="AA169" s="131"/>
      <c r="AB169" s="130">
        <f t="shared" si="19"/>
        <v>0</v>
      </c>
      <c r="AC169" s="130">
        <f t="shared" si="20"/>
        <v>0</v>
      </c>
      <c r="AD169" s="129"/>
      <c r="AE169" s="128"/>
      <c r="AF169" s="128"/>
      <c r="AG169" s="128"/>
      <c r="AH169" s="128"/>
      <c r="AI169" s="128"/>
    </row>
    <row r="170" spans="1:35" ht="25.5" customHeight="1" thickBot="1" x14ac:dyDescent="0.25">
      <c r="A170" s="135" t="str">
        <f>IF('Group member details'!A170="","",'Group member details'!A170)</f>
        <v/>
      </c>
      <c r="B170" s="124" t="str">
        <f>IF('Group member details'!B170="",IF(A170="","","Complete Group member details"),'Group member details'!B170)</f>
        <v/>
      </c>
      <c r="C170" s="135" t="str">
        <f>IF('Group member details'!C170="",IF('Group member details'!A170="","","Complete Group member details"),'Group member details'!C170)</f>
        <v/>
      </c>
      <c r="D170" s="135" t="str">
        <f>IF('Group member details'!D170="",IF('Group member details'!B170="","","Complete Group member details"),'Group member details'!D170)</f>
        <v/>
      </c>
      <c r="E170" s="134"/>
      <c r="F170" s="133"/>
      <c r="G170" s="132"/>
      <c r="H170" s="125"/>
      <c r="I170" s="125"/>
      <c r="J170" s="126"/>
      <c r="K170" s="126"/>
      <c r="L170" s="124">
        <f t="shared" si="14"/>
        <v>0</v>
      </c>
      <c r="M170" s="126"/>
      <c r="N170" s="125"/>
      <c r="O170" s="124">
        <f t="shared" si="15"/>
        <v>0</v>
      </c>
      <c r="P170" s="126"/>
      <c r="Q170" s="131"/>
      <c r="R170" s="130">
        <f t="shared" si="16"/>
        <v>0</v>
      </c>
      <c r="S170" s="130">
        <f t="shared" si="17"/>
        <v>0</v>
      </c>
      <c r="T170" s="125"/>
      <c r="U170" s="125"/>
      <c r="V170" s="126"/>
      <c r="W170" s="126"/>
      <c r="X170" s="126"/>
      <c r="Y170" s="124">
        <f t="shared" si="18"/>
        <v>0</v>
      </c>
      <c r="Z170" s="126"/>
      <c r="AA170" s="131"/>
      <c r="AB170" s="130">
        <f t="shared" si="19"/>
        <v>0</v>
      </c>
      <c r="AC170" s="130">
        <f t="shared" si="20"/>
        <v>0</v>
      </c>
      <c r="AD170" s="129"/>
      <c r="AE170" s="128"/>
      <c r="AF170" s="128"/>
      <c r="AG170" s="128"/>
      <c r="AH170" s="128"/>
      <c r="AI170" s="128"/>
    </row>
    <row r="171" spans="1:35" ht="25.5" customHeight="1" thickBot="1" x14ac:dyDescent="0.25">
      <c r="A171" s="135" t="str">
        <f>IF('Group member details'!A171="","",'Group member details'!A171)</f>
        <v/>
      </c>
      <c r="B171" s="124" t="str">
        <f>IF('Group member details'!B171="",IF(A171="","","Complete Group member details"),'Group member details'!B171)</f>
        <v/>
      </c>
      <c r="C171" s="135" t="str">
        <f>IF('Group member details'!C171="",IF('Group member details'!A171="","","Complete Group member details"),'Group member details'!C171)</f>
        <v/>
      </c>
      <c r="D171" s="135" t="str">
        <f>IF('Group member details'!D171="",IF('Group member details'!B171="","","Complete Group member details"),'Group member details'!D171)</f>
        <v/>
      </c>
      <c r="E171" s="134"/>
      <c r="F171" s="133"/>
      <c r="G171" s="132"/>
      <c r="H171" s="125"/>
      <c r="I171" s="125"/>
      <c r="J171" s="126"/>
      <c r="K171" s="126"/>
      <c r="L171" s="124">
        <f t="shared" si="14"/>
        <v>0</v>
      </c>
      <c r="M171" s="126"/>
      <c r="N171" s="125"/>
      <c r="O171" s="124">
        <f t="shared" si="15"/>
        <v>0</v>
      </c>
      <c r="P171" s="126"/>
      <c r="Q171" s="131"/>
      <c r="R171" s="130">
        <f t="shared" si="16"/>
        <v>0</v>
      </c>
      <c r="S171" s="130">
        <f t="shared" si="17"/>
        <v>0</v>
      </c>
      <c r="T171" s="125"/>
      <c r="U171" s="125"/>
      <c r="V171" s="126"/>
      <c r="W171" s="126"/>
      <c r="X171" s="126"/>
      <c r="Y171" s="124">
        <f t="shared" si="18"/>
        <v>0</v>
      </c>
      <c r="Z171" s="126"/>
      <c r="AA171" s="131"/>
      <c r="AB171" s="130">
        <f t="shared" si="19"/>
        <v>0</v>
      </c>
      <c r="AC171" s="130">
        <f t="shared" si="20"/>
        <v>0</v>
      </c>
      <c r="AD171" s="129"/>
      <c r="AE171" s="128"/>
      <c r="AF171" s="128"/>
      <c r="AG171" s="128"/>
      <c r="AH171" s="128"/>
      <c r="AI171" s="128"/>
    </row>
    <row r="172" spans="1:35" ht="25.5" customHeight="1" thickBot="1" x14ac:dyDescent="0.25">
      <c r="A172" s="135" t="str">
        <f>IF('Group member details'!A172="","",'Group member details'!A172)</f>
        <v/>
      </c>
      <c r="B172" s="124" t="str">
        <f>IF('Group member details'!B172="",IF(A172="","","Complete Group member details"),'Group member details'!B172)</f>
        <v/>
      </c>
      <c r="C172" s="135" t="str">
        <f>IF('Group member details'!C172="",IF('Group member details'!A172="","","Complete Group member details"),'Group member details'!C172)</f>
        <v/>
      </c>
      <c r="D172" s="135" t="str">
        <f>IF('Group member details'!D172="",IF('Group member details'!B172="","","Complete Group member details"),'Group member details'!D172)</f>
        <v/>
      </c>
      <c r="E172" s="134"/>
      <c r="F172" s="133"/>
      <c r="G172" s="132"/>
      <c r="H172" s="125"/>
      <c r="I172" s="125"/>
      <c r="J172" s="126"/>
      <c r="K172" s="126"/>
      <c r="L172" s="124">
        <f t="shared" si="14"/>
        <v>0</v>
      </c>
      <c r="M172" s="126"/>
      <c r="N172" s="125"/>
      <c r="O172" s="124">
        <f t="shared" si="15"/>
        <v>0</v>
      </c>
      <c r="P172" s="126"/>
      <c r="Q172" s="131"/>
      <c r="R172" s="130">
        <f t="shared" si="16"/>
        <v>0</v>
      </c>
      <c r="S172" s="130">
        <f t="shared" si="17"/>
        <v>0</v>
      </c>
      <c r="T172" s="125"/>
      <c r="U172" s="125"/>
      <c r="V172" s="126"/>
      <c r="W172" s="126"/>
      <c r="X172" s="126"/>
      <c r="Y172" s="124">
        <f t="shared" si="18"/>
        <v>0</v>
      </c>
      <c r="Z172" s="126"/>
      <c r="AA172" s="131"/>
      <c r="AB172" s="130">
        <f t="shared" si="19"/>
        <v>0</v>
      </c>
      <c r="AC172" s="130">
        <f t="shared" si="20"/>
        <v>0</v>
      </c>
      <c r="AD172" s="129"/>
      <c r="AE172" s="128"/>
      <c r="AF172" s="128"/>
      <c r="AG172" s="128"/>
      <c r="AH172" s="128"/>
      <c r="AI172" s="128"/>
    </row>
    <row r="173" spans="1:35" ht="25.5" customHeight="1" thickBot="1" x14ac:dyDescent="0.25">
      <c r="A173" s="135" t="str">
        <f>IF('Group member details'!A173="","",'Group member details'!A173)</f>
        <v/>
      </c>
      <c r="B173" s="124" t="str">
        <f>IF('Group member details'!B173="",IF(A173="","","Complete Group member details"),'Group member details'!B173)</f>
        <v/>
      </c>
      <c r="C173" s="135" t="str">
        <f>IF('Group member details'!C173="",IF('Group member details'!A173="","","Complete Group member details"),'Group member details'!C173)</f>
        <v/>
      </c>
      <c r="D173" s="135" t="str">
        <f>IF('Group member details'!D173="",IF('Group member details'!B173="","","Complete Group member details"),'Group member details'!D173)</f>
        <v/>
      </c>
      <c r="E173" s="134"/>
      <c r="F173" s="133"/>
      <c r="G173" s="132"/>
      <c r="H173" s="125"/>
      <c r="I173" s="125"/>
      <c r="J173" s="126"/>
      <c r="K173" s="126"/>
      <c r="L173" s="124">
        <f t="shared" si="14"/>
        <v>0</v>
      </c>
      <c r="M173" s="126"/>
      <c r="N173" s="125"/>
      <c r="O173" s="124">
        <f t="shared" si="15"/>
        <v>0</v>
      </c>
      <c r="P173" s="126"/>
      <c r="Q173" s="131"/>
      <c r="R173" s="130">
        <f t="shared" si="16"/>
        <v>0</v>
      </c>
      <c r="S173" s="130">
        <f t="shared" si="17"/>
        <v>0</v>
      </c>
      <c r="T173" s="125"/>
      <c r="U173" s="125"/>
      <c r="V173" s="126"/>
      <c r="W173" s="126"/>
      <c r="X173" s="126"/>
      <c r="Y173" s="124">
        <f t="shared" si="18"/>
        <v>0</v>
      </c>
      <c r="Z173" s="126"/>
      <c r="AA173" s="131"/>
      <c r="AB173" s="130">
        <f t="shared" si="19"/>
        <v>0</v>
      </c>
      <c r="AC173" s="130">
        <f t="shared" si="20"/>
        <v>0</v>
      </c>
      <c r="AD173" s="129"/>
      <c r="AE173" s="128"/>
      <c r="AF173" s="128"/>
      <c r="AG173" s="128"/>
      <c r="AH173" s="128"/>
      <c r="AI173" s="128"/>
    </row>
    <row r="174" spans="1:35" ht="25.5" customHeight="1" thickBot="1" x14ac:dyDescent="0.25">
      <c r="A174" s="135" t="str">
        <f>IF('Group member details'!A174="","",'Group member details'!A174)</f>
        <v/>
      </c>
      <c r="B174" s="124" t="str">
        <f>IF('Group member details'!B174="",IF(A174="","","Complete Group member details"),'Group member details'!B174)</f>
        <v/>
      </c>
      <c r="C174" s="135" t="str">
        <f>IF('Group member details'!C174="",IF('Group member details'!A174="","","Complete Group member details"),'Group member details'!C174)</f>
        <v/>
      </c>
      <c r="D174" s="135" t="str">
        <f>IF('Group member details'!D174="",IF('Group member details'!B174="","","Complete Group member details"),'Group member details'!D174)</f>
        <v/>
      </c>
      <c r="E174" s="134"/>
      <c r="F174" s="133"/>
      <c r="G174" s="132"/>
      <c r="H174" s="125"/>
      <c r="I174" s="125"/>
      <c r="J174" s="126"/>
      <c r="K174" s="126"/>
      <c r="L174" s="124">
        <f t="shared" si="14"/>
        <v>0</v>
      </c>
      <c r="M174" s="126"/>
      <c r="N174" s="125"/>
      <c r="O174" s="124">
        <f t="shared" si="15"/>
        <v>0</v>
      </c>
      <c r="P174" s="126"/>
      <c r="Q174" s="131"/>
      <c r="R174" s="130">
        <f t="shared" si="16"/>
        <v>0</v>
      </c>
      <c r="S174" s="130">
        <f t="shared" si="17"/>
        <v>0</v>
      </c>
      <c r="T174" s="125"/>
      <c r="U174" s="125"/>
      <c r="V174" s="126"/>
      <c r="W174" s="126"/>
      <c r="X174" s="126"/>
      <c r="Y174" s="124">
        <f t="shared" si="18"/>
        <v>0</v>
      </c>
      <c r="Z174" s="126"/>
      <c r="AA174" s="131"/>
      <c r="AB174" s="130">
        <f t="shared" si="19"/>
        <v>0</v>
      </c>
      <c r="AC174" s="130">
        <f t="shared" si="20"/>
        <v>0</v>
      </c>
      <c r="AD174" s="129"/>
      <c r="AE174" s="128"/>
      <c r="AF174" s="128"/>
      <c r="AG174" s="128"/>
      <c r="AH174" s="128"/>
      <c r="AI174" s="128"/>
    </row>
    <row r="175" spans="1:35" ht="25.5" customHeight="1" thickBot="1" x14ac:dyDescent="0.25">
      <c r="A175" s="135" t="str">
        <f>IF('Group member details'!A175="","",'Group member details'!A175)</f>
        <v/>
      </c>
      <c r="B175" s="124" t="str">
        <f>IF('Group member details'!B175="",IF(A175="","","Complete Group member details"),'Group member details'!B175)</f>
        <v/>
      </c>
      <c r="C175" s="135" t="str">
        <f>IF('Group member details'!C175="",IF('Group member details'!A175="","","Complete Group member details"),'Group member details'!C175)</f>
        <v/>
      </c>
      <c r="D175" s="135" t="str">
        <f>IF('Group member details'!D175="",IF('Group member details'!B175="","","Complete Group member details"),'Group member details'!D175)</f>
        <v/>
      </c>
      <c r="E175" s="134"/>
      <c r="F175" s="133"/>
      <c r="G175" s="132"/>
      <c r="H175" s="125"/>
      <c r="I175" s="125"/>
      <c r="J175" s="126"/>
      <c r="K175" s="126"/>
      <c r="L175" s="124">
        <f t="shared" si="14"/>
        <v>0</v>
      </c>
      <c r="M175" s="126"/>
      <c r="N175" s="125"/>
      <c r="O175" s="124">
        <f t="shared" si="15"/>
        <v>0</v>
      </c>
      <c r="P175" s="126"/>
      <c r="Q175" s="131"/>
      <c r="R175" s="130">
        <f t="shared" si="16"/>
        <v>0</v>
      </c>
      <c r="S175" s="130">
        <f t="shared" si="17"/>
        <v>0</v>
      </c>
      <c r="T175" s="125"/>
      <c r="U175" s="125"/>
      <c r="V175" s="126"/>
      <c r="W175" s="126"/>
      <c r="X175" s="126"/>
      <c r="Y175" s="124">
        <f t="shared" si="18"/>
        <v>0</v>
      </c>
      <c r="Z175" s="126"/>
      <c r="AA175" s="131"/>
      <c r="AB175" s="130">
        <f t="shared" si="19"/>
        <v>0</v>
      </c>
      <c r="AC175" s="130">
        <f t="shared" si="20"/>
        <v>0</v>
      </c>
      <c r="AD175" s="129"/>
      <c r="AE175" s="128"/>
      <c r="AF175" s="128"/>
      <c r="AG175" s="128"/>
      <c r="AH175" s="128"/>
      <c r="AI175" s="128"/>
    </row>
    <row r="176" spans="1:35" ht="25.5" customHeight="1" thickBot="1" x14ac:dyDescent="0.25">
      <c r="A176" s="135" t="str">
        <f>IF('Group member details'!A176="","",'Group member details'!A176)</f>
        <v/>
      </c>
      <c r="B176" s="124" t="str">
        <f>IF('Group member details'!B176="",IF(A176="","","Complete Group member details"),'Group member details'!B176)</f>
        <v/>
      </c>
      <c r="C176" s="135" t="str">
        <f>IF('Group member details'!C176="",IF('Group member details'!A176="","","Complete Group member details"),'Group member details'!C176)</f>
        <v/>
      </c>
      <c r="D176" s="135" t="str">
        <f>IF('Group member details'!D176="",IF('Group member details'!B176="","","Complete Group member details"),'Group member details'!D176)</f>
        <v/>
      </c>
      <c r="E176" s="134"/>
      <c r="F176" s="133"/>
      <c r="G176" s="132"/>
      <c r="H176" s="125"/>
      <c r="I176" s="125"/>
      <c r="J176" s="126"/>
      <c r="K176" s="126"/>
      <c r="L176" s="124">
        <f t="shared" si="14"/>
        <v>0</v>
      </c>
      <c r="M176" s="126"/>
      <c r="N176" s="125"/>
      <c r="O176" s="124">
        <f t="shared" si="15"/>
        <v>0</v>
      </c>
      <c r="P176" s="126"/>
      <c r="Q176" s="131"/>
      <c r="R176" s="130">
        <f t="shared" si="16"/>
        <v>0</v>
      </c>
      <c r="S176" s="130">
        <f t="shared" si="17"/>
        <v>0</v>
      </c>
      <c r="T176" s="125"/>
      <c r="U176" s="125"/>
      <c r="V176" s="126"/>
      <c r="W176" s="126"/>
      <c r="X176" s="126"/>
      <c r="Y176" s="124">
        <f t="shared" si="18"/>
        <v>0</v>
      </c>
      <c r="Z176" s="126"/>
      <c r="AA176" s="131"/>
      <c r="AB176" s="130">
        <f t="shared" si="19"/>
        <v>0</v>
      </c>
      <c r="AC176" s="130">
        <f t="shared" si="20"/>
        <v>0</v>
      </c>
      <c r="AD176" s="129"/>
      <c r="AE176" s="128"/>
      <c r="AF176" s="128"/>
      <c r="AG176" s="128"/>
      <c r="AH176" s="128"/>
      <c r="AI176" s="128"/>
    </row>
    <row r="177" spans="1:35" ht="25.5" customHeight="1" thickBot="1" x14ac:dyDescent="0.25">
      <c r="A177" s="135" t="str">
        <f>IF('Group member details'!A177="","",'Group member details'!A177)</f>
        <v/>
      </c>
      <c r="B177" s="124" t="str">
        <f>IF('Group member details'!B177="",IF(A177="","","Complete Group member details"),'Group member details'!B177)</f>
        <v/>
      </c>
      <c r="C177" s="135" t="str">
        <f>IF('Group member details'!C177="",IF('Group member details'!A177="","","Complete Group member details"),'Group member details'!C177)</f>
        <v/>
      </c>
      <c r="D177" s="135" t="str">
        <f>IF('Group member details'!D177="",IF('Group member details'!B177="","","Complete Group member details"),'Group member details'!D177)</f>
        <v/>
      </c>
      <c r="E177" s="134"/>
      <c r="F177" s="133"/>
      <c r="G177" s="132"/>
      <c r="H177" s="125"/>
      <c r="I177" s="125"/>
      <c r="J177" s="126"/>
      <c r="K177" s="126"/>
      <c r="L177" s="124">
        <f t="shared" si="14"/>
        <v>0</v>
      </c>
      <c r="M177" s="126"/>
      <c r="N177" s="125"/>
      <c r="O177" s="124">
        <f t="shared" si="15"/>
        <v>0</v>
      </c>
      <c r="P177" s="126"/>
      <c r="Q177" s="131"/>
      <c r="R177" s="130">
        <f t="shared" si="16"/>
        <v>0</v>
      </c>
      <c r="S177" s="130">
        <f t="shared" si="17"/>
        <v>0</v>
      </c>
      <c r="T177" s="125"/>
      <c r="U177" s="125"/>
      <c r="V177" s="126"/>
      <c r="W177" s="126"/>
      <c r="X177" s="126"/>
      <c r="Y177" s="124">
        <f t="shared" si="18"/>
        <v>0</v>
      </c>
      <c r="Z177" s="126"/>
      <c r="AA177" s="131"/>
      <c r="AB177" s="130">
        <f t="shared" si="19"/>
        <v>0</v>
      </c>
      <c r="AC177" s="130">
        <f t="shared" si="20"/>
        <v>0</v>
      </c>
      <c r="AD177" s="129"/>
      <c r="AE177" s="128"/>
      <c r="AF177" s="128"/>
      <c r="AG177" s="128"/>
      <c r="AH177" s="128"/>
      <c r="AI177" s="128"/>
    </row>
    <row r="178" spans="1:35" ht="25.5" customHeight="1" thickBot="1" x14ac:dyDescent="0.25">
      <c r="A178" s="135" t="str">
        <f>IF('Group member details'!A178="","",'Group member details'!A178)</f>
        <v/>
      </c>
      <c r="B178" s="124" t="str">
        <f>IF('Group member details'!B178="",IF(A178="","","Complete Group member details"),'Group member details'!B178)</f>
        <v/>
      </c>
      <c r="C178" s="135" t="str">
        <f>IF('Group member details'!C178="",IF('Group member details'!A178="","","Complete Group member details"),'Group member details'!C178)</f>
        <v/>
      </c>
      <c r="D178" s="135" t="str">
        <f>IF('Group member details'!D178="",IF('Group member details'!B178="","","Complete Group member details"),'Group member details'!D178)</f>
        <v/>
      </c>
      <c r="E178" s="134"/>
      <c r="F178" s="133"/>
      <c r="G178" s="132"/>
      <c r="H178" s="125"/>
      <c r="I178" s="125"/>
      <c r="J178" s="126"/>
      <c r="K178" s="126"/>
      <c r="L178" s="124">
        <f t="shared" si="14"/>
        <v>0</v>
      </c>
      <c r="M178" s="126"/>
      <c r="N178" s="125"/>
      <c r="O178" s="124">
        <f t="shared" si="15"/>
        <v>0</v>
      </c>
      <c r="P178" s="126"/>
      <c r="Q178" s="131"/>
      <c r="R178" s="130">
        <f t="shared" si="16"/>
        <v>0</v>
      </c>
      <c r="S178" s="130">
        <f t="shared" si="17"/>
        <v>0</v>
      </c>
      <c r="T178" s="125"/>
      <c r="U178" s="125"/>
      <c r="V178" s="126"/>
      <c r="W178" s="126"/>
      <c r="X178" s="126"/>
      <c r="Y178" s="124">
        <f t="shared" si="18"/>
        <v>0</v>
      </c>
      <c r="Z178" s="126"/>
      <c r="AA178" s="131"/>
      <c r="AB178" s="130">
        <f t="shared" si="19"/>
        <v>0</v>
      </c>
      <c r="AC178" s="130">
        <f t="shared" si="20"/>
        <v>0</v>
      </c>
      <c r="AD178" s="129"/>
      <c r="AE178" s="128"/>
      <c r="AF178" s="128"/>
      <c r="AG178" s="128"/>
      <c r="AH178" s="128"/>
      <c r="AI178" s="128"/>
    </row>
    <row r="179" spans="1:35" ht="25.5" customHeight="1" thickBot="1" x14ac:dyDescent="0.25">
      <c r="A179" s="135" t="str">
        <f>IF('Group member details'!A179="","",'Group member details'!A179)</f>
        <v/>
      </c>
      <c r="B179" s="124" t="str">
        <f>IF('Group member details'!B179="",IF(A179="","","Complete Group member details"),'Group member details'!B179)</f>
        <v/>
      </c>
      <c r="C179" s="135" t="str">
        <f>IF('Group member details'!C179="",IF('Group member details'!A179="","","Complete Group member details"),'Group member details'!C179)</f>
        <v/>
      </c>
      <c r="D179" s="135" t="str">
        <f>IF('Group member details'!D179="",IF('Group member details'!B179="","","Complete Group member details"),'Group member details'!D179)</f>
        <v/>
      </c>
      <c r="E179" s="134"/>
      <c r="F179" s="133"/>
      <c r="G179" s="132"/>
      <c r="H179" s="125"/>
      <c r="I179" s="125"/>
      <c r="J179" s="126"/>
      <c r="K179" s="126"/>
      <c r="L179" s="124">
        <f t="shared" si="14"/>
        <v>0</v>
      </c>
      <c r="M179" s="126"/>
      <c r="N179" s="125"/>
      <c r="O179" s="124">
        <f t="shared" si="15"/>
        <v>0</v>
      </c>
      <c r="P179" s="126"/>
      <c r="Q179" s="131"/>
      <c r="R179" s="130">
        <f t="shared" si="16"/>
        <v>0</v>
      </c>
      <c r="S179" s="130">
        <f t="shared" si="17"/>
        <v>0</v>
      </c>
      <c r="T179" s="125"/>
      <c r="U179" s="125"/>
      <c r="V179" s="126"/>
      <c r="W179" s="126"/>
      <c r="X179" s="126"/>
      <c r="Y179" s="124">
        <f t="shared" si="18"/>
        <v>0</v>
      </c>
      <c r="Z179" s="126"/>
      <c r="AA179" s="131"/>
      <c r="AB179" s="130">
        <f t="shared" si="19"/>
        <v>0</v>
      </c>
      <c r="AC179" s="130">
        <f t="shared" si="20"/>
        <v>0</v>
      </c>
      <c r="AD179" s="129"/>
      <c r="AE179" s="128"/>
      <c r="AF179" s="128"/>
      <c r="AG179" s="128"/>
      <c r="AH179" s="128"/>
      <c r="AI179" s="128"/>
    </row>
    <row r="180" spans="1:35" ht="25.5" customHeight="1" thickBot="1" x14ac:dyDescent="0.25">
      <c r="A180" s="135" t="str">
        <f>IF('Group member details'!A180="","",'Group member details'!A180)</f>
        <v/>
      </c>
      <c r="B180" s="124" t="str">
        <f>IF('Group member details'!B180="",IF(A180="","","Complete Group member details"),'Group member details'!B180)</f>
        <v/>
      </c>
      <c r="C180" s="135" t="str">
        <f>IF('Group member details'!C180="",IF('Group member details'!A180="","","Complete Group member details"),'Group member details'!C180)</f>
        <v/>
      </c>
      <c r="D180" s="135" t="str">
        <f>IF('Group member details'!D180="",IF('Group member details'!B180="","","Complete Group member details"),'Group member details'!D180)</f>
        <v/>
      </c>
      <c r="E180" s="134"/>
      <c r="F180" s="133"/>
      <c r="G180" s="132"/>
      <c r="H180" s="125"/>
      <c r="I180" s="125"/>
      <c r="J180" s="126"/>
      <c r="K180" s="126"/>
      <c r="L180" s="124">
        <f t="shared" si="14"/>
        <v>0</v>
      </c>
      <c r="M180" s="126"/>
      <c r="N180" s="125"/>
      <c r="O180" s="124">
        <f t="shared" si="15"/>
        <v>0</v>
      </c>
      <c r="P180" s="126"/>
      <c r="Q180" s="131"/>
      <c r="R180" s="130">
        <f t="shared" si="16"/>
        <v>0</v>
      </c>
      <c r="S180" s="130">
        <f t="shared" si="17"/>
        <v>0</v>
      </c>
      <c r="T180" s="125"/>
      <c r="U180" s="125"/>
      <c r="V180" s="126"/>
      <c r="W180" s="126"/>
      <c r="X180" s="126"/>
      <c r="Y180" s="124">
        <f t="shared" si="18"/>
        <v>0</v>
      </c>
      <c r="Z180" s="126"/>
      <c r="AA180" s="131"/>
      <c r="AB180" s="130">
        <f t="shared" si="19"/>
        <v>0</v>
      </c>
      <c r="AC180" s="130">
        <f t="shared" si="20"/>
        <v>0</v>
      </c>
      <c r="AD180" s="129"/>
      <c r="AE180" s="128"/>
      <c r="AF180" s="128"/>
      <c r="AG180" s="128"/>
      <c r="AH180" s="128"/>
      <c r="AI180" s="128"/>
    </row>
    <row r="181" spans="1:35" ht="25.5" customHeight="1" thickBot="1" x14ac:dyDescent="0.25">
      <c r="A181" s="135" t="str">
        <f>IF('Group member details'!A181="","",'Group member details'!A181)</f>
        <v/>
      </c>
      <c r="B181" s="124" t="str">
        <f>IF('Group member details'!B181="",IF(A181="","","Complete Group member details"),'Group member details'!B181)</f>
        <v/>
      </c>
      <c r="C181" s="135" t="str">
        <f>IF('Group member details'!C181="",IF('Group member details'!A181="","","Complete Group member details"),'Group member details'!C181)</f>
        <v/>
      </c>
      <c r="D181" s="135" t="str">
        <f>IF('Group member details'!D181="",IF('Group member details'!B181="","","Complete Group member details"),'Group member details'!D181)</f>
        <v/>
      </c>
      <c r="E181" s="134"/>
      <c r="F181" s="133"/>
      <c r="G181" s="132"/>
      <c r="H181" s="125"/>
      <c r="I181" s="125"/>
      <c r="J181" s="126"/>
      <c r="K181" s="126"/>
      <c r="L181" s="124">
        <f t="shared" si="14"/>
        <v>0</v>
      </c>
      <c r="M181" s="126"/>
      <c r="N181" s="125"/>
      <c r="O181" s="124">
        <f t="shared" si="15"/>
        <v>0</v>
      </c>
      <c r="P181" s="126"/>
      <c r="Q181" s="131"/>
      <c r="R181" s="130">
        <f t="shared" si="16"/>
        <v>0</v>
      </c>
      <c r="S181" s="130">
        <f t="shared" si="17"/>
        <v>0</v>
      </c>
      <c r="T181" s="125"/>
      <c r="U181" s="125"/>
      <c r="V181" s="126"/>
      <c r="W181" s="126"/>
      <c r="X181" s="126"/>
      <c r="Y181" s="124">
        <f t="shared" si="18"/>
        <v>0</v>
      </c>
      <c r="Z181" s="126"/>
      <c r="AA181" s="131"/>
      <c r="AB181" s="130">
        <f t="shared" si="19"/>
        <v>0</v>
      </c>
      <c r="AC181" s="130">
        <f t="shared" si="20"/>
        <v>0</v>
      </c>
      <c r="AD181" s="129"/>
      <c r="AE181" s="128"/>
      <c r="AF181" s="128"/>
      <c r="AG181" s="128"/>
      <c r="AH181" s="128"/>
      <c r="AI181" s="128"/>
    </row>
    <row r="182" spans="1:35" ht="25.5" customHeight="1" thickBot="1" x14ac:dyDescent="0.25">
      <c r="A182" s="135" t="str">
        <f>IF('Group member details'!A182="","",'Group member details'!A182)</f>
        <v/>
      </c>
      <c r="B182" s="124" t="str">
        <f>IF('Group member details'!B182="",IF(A182="","","Complete Group member details"),'Group member details'!B182)</f>
        <v/>
      </c>
      <c r="C182" s="135" t="str">
        <f>IF('Group member details'!C182="",IF('Group member details'!A182="","","Complete Group member details"),'Group member details'!C182)</f>
        <v/>
      </c>
      <c r="D182" s="135" t="str">
        <f>IF('Group member details'!D182="",IF('Group member details'!B182="","","Complete Group member details"),'Group member details'!D182)</f>
        <v/>
      </c>
      <c r="E182" s="134"/>
      <c r="F182" s="133"/>
      <c r="G182" s="132"/>
      <c r="H182" s="125"/>
      <c r="I182" s="125"/>
      <c r="J182" s="126"/>
      <c r="K182" s="126"/>
      <c r="L182" s="124">
        <f t="shared" si="14"/>
        <v>0</v>
      </c>
      <c r="M182" s="126"/>
      <c r="N182" s="125"/>
      <c r="O182" s="124">
        <f t="shared" si="15"/>
        <v>0</v>
      </c>
      <c r="P182" s="126"/>
      <c r="Q182" s="131"/>
      <c r="R182" s="130">
        <f t="shared" si="16"/>
        <v>0</v>
      </c>
      <c r="S182" s="130">
        <f t="shared" si="17"/>
        <v>0</v>
      </c>
      <c r="T182" s="125"/>
      <c r="U182" s="125"/>
      <c r="V182" s="126"/>
      <c r="W182" s="126"/>
      <c r="X182" s="126"/>
      <c r="Y182" s="124">
        <f t="shared" si="18"/>
        <v>0</v>
      </c>
      <c r="Z182" s="126"/>
      <c r="AA182" s="131"/>
      <c r="AB182" s="130">
        <f t="shared" si="19"/>
        <v>0</v>
      </c>
      <c r="AC182" s="130">
        <f t="shared" si="20"/>
        <v>0</v>
      </c>
      <c r="AD182" s="129"/>
      <c r="AE182" s="128"/>
      <c r="AF182" s="128"/>
      <c r="AG182" s="128"/>
      <c r="AH182" s="128"/>
      <c r="AI182" s="128"/>
    </row>
    <row r="183" spans="1:35" ht="25.5" customHeight="1" thickBot="1" x14ac:dyDescent="0.25">
      <c r="A183" s="135" t="str">
        <f>IF('Group member details'!A183="","",'Group member details'!A183)</f>
        <v/>
      </c>
      <c r="B183" s="124" t="str">
        <f>IF('Group member details'!B183="",IF(A183="","","Complete Group member details"),'Group member details'!B183)</f>
        <v/>
      </c>
      <c r="C183" s="135" t="str">
        <f>IF('Group member details'!C183="",IF('Group member details'!A183="","","Complete Group member details"),'Group member details'!C183)</f>
        <v/>
      </c>
      <c r="D183" s="135" t="str">
        <f>IF('Group member details'!D183="",IF('Group member details'!B183="","","Complete Group member details"),'Group member details'!D183)</f>
        <v/>
      </c>
      <c r="E183" s="134"/>
      <c r="F183" s="133"/>
      <c r="G183" s="132"/>
      <c r="H183" s="125"/>
      <c r="I183" s="125"/>
      <c r="J183" s="126"/>
      <c r="K183" s="126"/>
      <c r="L183" s="124">
        <f t="shared" si="14"/>
        <v>0</v>
      </c>
      <c r="M183" s="126"/>
      <c r="N183" s="125"/>
      <c r="O183" s="124">
        <f t="shared" si="15"/>
        <v>0</v>
      </c>
      <c r="P183" s="126"/>
      <c r="Q183" s="131"/>
      <c r="R183" s="130">
        <f t="shared" si="16"/>
        <v>0</v>
      </c>
      <c r="S183" s="130">
        <f t="shared" si="17"/>
        <v>0</v>
      </c>
      <c r="T183" s="125"/>
      <c r="U183" s="125"/>
      <c r="V183" s="126"/>
      <c r="W183" s="126"/>
      <c r="X183" s="126"/>
      <c r="Y183" s="124">
        <f t="shared" si="18"/>
        <v>0</v>
      </c>
      <c r="Z183" s="126"/>
      <c r="AA183" s="131"/>
      <c r="AB183" s="130">
        <f t="shared" si="19"/>
        <v>0</v>
      </c>
      <c r="AC183" s="130">
        <f t="shared" si="20"/>
        <v>0</v>
      </c>
      <c r="AD183" s="129"/>
      <c r="AE183" s="128"/>
      <c r="AF183" s="128"/>
      <c r="AG183" s="128"/>
      <c r="AH183" s="128"/>
      <c r="AI183" s="128"/>
    </row>
    <row r="184" spans="1:35" ht="25.5" customHeight="1" thickBot="1" x14ac:dyDescent="0.25">
      <c r="A184" s="135" t="str">
        <f>IF('Group member details'!A184="","",'Group member details'!A184)</f>
        <v/>
      </c>
      <c r="B184" s="124" t="str">
        <f>IF('Group member details'!B184="",IF(A184="","","Complete Group member details"),'Group member details'!B184)</f>
        <v/>
      </c>
      <c r="C184" s="135" t="str">
        <f>IF('Group member details'!C184="",IF('Group member details'!A184="","","Complete Group member details"),'Group member details'!C184)</f>
        <v/>
      </c>
      <c r="D184" s="135" t="str">
        <f>IF('Group member details'!D184="",IF('Group member details'!B184="","","Complete Group member details"),'Group member details'!D184)</f>
        <v/>
      </c>
      <c r="E184" s="134"/>
      <c r="F184" s="133"/>
      <c r="G184" s="132"/>
      <c r="H184" s="125"/>
      <c r="I184" s="125"/>
      <c r="J184" s="126"/>
      <c r="K184" s="126"/>
      <c r="L184" s="124">
        <f t="shared" si="14"/>
        <v>0</v>
      </c>
      <c r="M184" s="126"/>
      <c r="N184" s="125"/>
      <c r="O184" s="124">
        <f t="shared" si="15"/>
        <v>0</v>
      </c>
      <c r="P184" s="126"/>
      <c r="Q184" s="131"/>
      <c r="R184" s="130">
        <f t="shared" si="16"/>
        <v>0</v>
      </c>
      <c r="S184" s="130">
        <f t="shared" si="17"/>
        <v>0</v>
      </c>
      <c r="T184" s="125"/>
      <c r="U184" s="125"/>
      <c r="V184" s="126"/>
      <c r="W184" s="126"/>
      <c r="X184" s="126"/>
      <c r="Y184" s="124">
        <f t="shared" si="18"/>
        <v>0</v>
      </c>
      <c r="Z184" s="126"/>
      <c r="AA184" s="131"/>
      <c r="AB184" s="130">
        <f t="shared" si="19"/>
        <v>0</v>
      </c>
      <c r="AC184" s="130">
        <f t="shared" si="20"/>
        <v>0</v>
      </c>
      <c r="AD184" s="129"/>
      <c r="AE184" s="128"/>
      <c r="AF184" s="128"/>
      <c r="AG184" s="128"/>
      <c r="AH184" s="128"/>
      <c r="AI184" s="128"/>
    </row>
    <row r="185" spans="1:35" ht="25.5" customHeight="1" thickBot="1" x14ac:dyDescent="0.25">
      <c r="A185" s="135" t="str">
        <f>IF('Group member details'!A185="","",'Group member details'!A185)</f>
        <v/>
      </c>
      <c r="B185" s="124" t="str">
        <f>IF('Group member details'!B185="",IF(A185="","","Complete Group member details"),'Group member details'!B185)</f>
        <v/>
      </c>
      <c r="C185" s="135" t="str">
        <f>IF('Group member details'!C185="",IF('Group member details'!A185="","","Complete Group member details"),'Group member details'!C185)</f>
        <v/>
      </c>
      <c r="D185" s="135" t="str">
        <f>IF('Group member details'!D185="",IF('Group member details'!B185="","","Complete Group member details"),'Group member details'!D185)</f>
        <v/>
      </c>
      <c r="E185" s="134"/>
      <c r="F185" s="133"/>
      <c r="G185" s="132"/>
      <c r="H185" s="125"/>
      <c r="I185" s="125"/>
      <c r="J185" s="126"/>
      <c r="K185" s="126"/>
      <c r="L185" s="124">
        <f t="shared" si="14"/>
        <v>0</v>
      </c>
      <c r="M185" s="126"/>
      <c r="N185" s="125"/>
      <c r="O185" s="124">
        <f t="shared" si="15"/>
        <v>0</v>
      </c>
      <c r="P185" s="126"/>
      <c r="Q185" s="131"/>
      <c r="R185" s="130">
        <f t="shared" si="16"/>
        <v>0</v>
      </c>
      <c r="S185" s="130">
        <f t="shared" si="17"/>
        <v>0</v>
      </c>
      <c r="T185" s="125"/>
      <c r="U185" s="125"/>
      <c r="V185" s="126"/>
      <c r="W185" s="126"/>
      <c r="X185" s="126"/>
      <c r="Y185" s="124">
        <f t="shared" si="18"/>
        <v>0</v>
      </c>
      <c r="Z185" s="126"/>
      <c r="AA185" s="131"/>
      <c r="AB185" s="130">
        <f t="shared" si="19"/>
        <v>0</v>
      </c>
      <c r="AC185" s="130">
        <f t="shared" si="20"/>
        <v>0</v>
      </c>
      <c r="AD185" s="129"/>
      <c r="AE185" s="128"/>
      <c r="AF185" s="128"/>
      <c r="AG185" s="128"/>
      <c r="AH185" s="128"/>
      <c r="AI185" s="128"/>
    </row>
    <row r="186" spans="1:35" ht="25.5" customHeight="1" thickBot="1" x14ac:dyDescent="0.25">
      <c r="A186" s="135" t="str">
        <f>IF('Group member details'!A186="","",'Group member details'!A186)</f>
        <v/>
      </c>
      <c r="B186" s="124" t="str">
        <f>IF('Group member details'!B186="",IF(A186="","","Complete Group member details"),'Group member details'!B186)</f>
        <v/>
      </c>
      <c r="C186" s="135" t="str">
        <f>IF('Group member details'!C186="",IF('Group member details'!A186="","","Complete Group member details"),'Group member details'!C186)</f>
        <v/>
      </c>
      <c r="D186" s="135" t="str">
        <f>IF('Group member details'!D186="",IF('Group member details'!B186="","","Complete Group member details"),'Group member details'!D186)</f>
        <v/>
      </c>
      <c r="E186" s="134"/>
      <c r="F186" s="133"/>
      <c r="G186" s="132"/>
      <c r="H186" s="125"/>
      <c r="I186" s="125"/>
      <c r="J186" s="126"/>
      <c r="K186" s="126"/>
      <c r="L186" s="124">
        <f t="shared" si="14"/>
        <v>0</v>
      </c>
      <c r="M186" s="126"/>
      <c r="N186" s="125"/>
      <c r="O186" s="124">
        <f t="shared" si="15"/>
        <v>0</v>
      </c>
      <c r="P186" s="126"/>
      <c r="Q186" s="131"/>
      <c r="R186" s="130">
        <f t="shared" si="16"/>
        <v>0</v>
      </c>
      <c r="S186" s="130">
        <f t="shared" si="17"/>
        <v>0</v>
      </c>
      <c r="T186" s="125"/>
      <c r="U186" s="125"/>
      <c r="V186" s="126"/>
      <c r="W186" s="126"/>
      <c r="X186" s="126"/>
      <c r="Y186" s="124">
        <f t="shared" si="18"/>
        <v>0</v>
      </c>
      <c r="Z186" s="126"/>
      <c r="AA186" s="131"/>
      <c r="AB186" s="130">
        <f t="shared" si="19"/>
        <v>0</v>
      </c>
      <c r="AC186" s="130">
        <f t="shared" si="20"/>
        <v>0</v>
      </c>
      <c r="AD186" s="129"/>
      <c r="AE186" s="128"/>
      <c r="AF186" s="128"/>
      <c r="AG186" s="128"/>
      <c r="AH186" s="128"/>
      <c r="AI186" s="128"/>
    </row>
    <row r="187" spans="1:35" ht="25.5" customHeight="1" thickBot="1" x14ac:dyDescent="0.25">
      <c r="A187" s="135" t="str">
        <f>IF('Group member details'!A187="","",'Group member details'!A187)</f>
        <v/>
      </c>
      <c r="B187" s="124" t="str">
        <f>IF('Group member details'!B187="",IF(A187="","","Complete Group member details"),'Group member details'!B187)</f>
        <v/>
      </c>
      <c r="C187" s="135" t="str">
        <f>IF('Group member details'!C187="",IF('Group member details'!A187="","","Complete Group member details"),'Group member details'!C187)</f>
        <v/>
      </c>
      <c r="D187" s="135" t="str">
        <f>IF('Group member details'!D187="",IF('Group member details'!B187="","","Complete Group member details"),'Group member details'!D187)</f>
        <v/>
      </c>
      <c r="E187" s="134"/>
      <c r="F187" s="133"/>
      <c r="G187" s="132"/>
      <c r="H187" s="125"/>
      <c r="I187" s="125"/>
      <c r="J187" s="126"/>
      <c r="K187" s="126"/>
      <c r="L187" s="124">
        <f t="shared" si="14"/>
        <v>0</v>
      </c>
      <c r="M187" s="126"/>
      <c r="N187" s="125"/>
      <c r="O187" s="124">
        <f t="shared" si="15"/>
        <v>0</v>
      </c>
      <c r="P187" s="126"/>
      <c r="Q187" s="131"/>
      <c r="R187" s="130">
        <f t="shared" si="16"/>
        <v>0</v>
      </c>
      <c r="S187" s="130">
        <f t="shared" si="17"/>
        <v>0</v>
      </c>
      <c r="T187" s="125"/>
      <c r="U187" s="125"/>
      <c r="V187" s="126"/>
      <c r="W187" s="126"/>
      <c r="X187" s="126"/>
      <c r="Y187" s="124">
        <f t="shared" si="18"/>
        <v>0</v>
      </c>
      <c r="Z187" s="126"/>
      <c r="AA187" s="131"/>
      <c r="AB187" s="130">
        <f t="shared" si="19"/>
        <v>0</v>
      </c>
      <c r="AC187" s="130">
        <f t="shared" si="20"/>
        <v>0</v>
      </c>
      <c r="AD187" s="129"/>
      <c r="AE187" s="128"/>
      <c r="AF187" s="128"/>
      <c r="AG187" s="128"/>
      <c r="AH187" s="128"/>
      <c r="AI187" s="128"/>
    </row>
    <row r="188" spans="1:35" ht="25.5" customHeight="1" thickBot="1" x14ac:dyDescent="0.25">
      <c r="A188" s="135" t="str">
        <f>IF('Group member details'!A188="","",'Group member details'!A188)</f>
        <v/>
      </c>
      <c r="B188" s="124" t="str">
        <f>IF('Group member details'!B188="",IF(A188="","","Complete Group member details"),'Group member details'!B188)</f>
        <v/>
      </c>
      <c r="C188" s="135" t="str">
        <f>IF('Group member details'!C188="",IF('Group member details'!A188="","","Complete Group member details"),'Group member details'!C188)</f>
        <v/>
      </c>
      <c r="D188" s="135" t="str">
        <f>IF('Group member details'!D188="",IF('Group member details'!B188="","","Complete Group member details"),'Group member details'!D188)</f>
        <v/>
      </c>
      <c r="E188" s="134"/>
      <c r="F188" s="133"/>
      <c r="G188" s="132"/>
      <c r="H188" s="125"/>
      <c r="I188" s="125"/>
      <c r="J188" s="126"/>
      <c r="K188" s="126"/>
      <c r="L188" s="124">
        <f t="shared" si="14"/>
        <v>0</v>
      </c>
      <c r="M188" s="126"/>
      <c r="N188" s="125"/>
      <c r="O188" s="124">
        <f t="shared" si="15"/>
        <v>0</v>
      </c>
      <c r="P188" s="126"/>
      <c r="Q188" s="131"/>
      <c r="R188" s="130">
        <f t="shared" si="16"/>
        <v>0</v>
      </c>
      <c r="S188" s="130">
        <f t="shared" si="17"/>
        <v>0</v>
      </c>
      <c r="T188" s="125"/>
      <c r="U188" s="125"/>
      <c r="V188" s="126"/>
      <c r="W188" s="126"/>
      <c r="X188" s="126"/>
      <c r="Y188" s="124">
        <f t="shared" si="18"/>
        <v>0</v>
      </c>
      <c r="Z188" s="126"/>
      <c r="AA188" s="131"/>
      <c r="AB188" s="130">
        <f t="shared" si="19"/>
        <v>0</v>
      </c>
      <c r="AC188" s="130">
        <f t="shared" si="20"/>
        <v>0</v>
      </c>
      <c r="AD188" s="129"/>
      <c r="AE188" s="128"/>
      <c r="AF188" s="128"/>
      <c r="AG188" s="128"/>
      <c r="AH188" s="128"/>
      <c r="AI188" s="128"/>
    </row>
    <row r="189" spans="1:35" ht="25.5" customHeight="1" thickBot="1" x14ac:dyDescent="0.25">
      <c r="A189" s="135" t="str">
        <f>IF('Group member details'!A189="","",'Group member details'!A189)</f>
        <v/>
      </c>
      <c r="B189" s="124" t="str">
        <f>IF('Group member details'!B189="",IF(A189="","","Complete Group member details"),'Group member details'!B189)</f>
        <v/>
      </c>
      <c r="C189" s="135" t="str">
        <f>IF('Group member details'!C189="",IF('Group member details'!A189="","","Complete Group member details"),'Group member details'!C189)</f>
        <v/>
      </c>
      <c r="D189" s="135" t="str">
        <f>IF('Group member details'!D189="",IF('Group member details'!B189="","","Complete Group member details"),'Group member details'!D189)</f>
        <v/>
      </c>
      <c r="E189" s="134"/>
      <c r="F189" s="133"/>
      <c r="G189" s="132"/>
      <c r="H189" s="125"/>
      <c r="I189" s="125"/>
      <c r="J189" s="126"/>
      <c r="K189" s="126"/>
      <c r="L189" s="124">
        <f t="shared" si="14"/>
        <v>0</v>
      </c>
      <c r="M189" s="126"/>
      <c r="N189" s="125"/>
      <c r="O189" s="124">
        <f t="shared" si="15"/>
        <v>0</v>
      </c>
      <c r="P189" s="126"/>
      <c r="Q189" s="131"/>
      <c r="R189" s="130">
        <f t="shared" si="16"/>
        <v>0</v>
      </c>
      <c r="S189" s="130">
        <f t="shared" si="17"/>
        <v>0</v>
      </c>
      <c r="T189" s="125"/>
      <c r="U189" s="125"/>
      <c r="V189" s="126"/>
      <c r="W189" s="126"/>
      <c r="X189" s="126"/>
      <c r="Y189" s="124">
        <f t="shared" si="18"/>
        <v>0</v>
      </c>
      <c r="Z189" s="126"/>
      <c r="AA189" s="131"/>
      <c r="AB189" s="130">
        <f t="shared" si="19"/>
        <v>0</v>
      </c>
      <c r="AC189" s="130">
        <f t="shared" si="20"/>
        <v>0</v>
      </c>
      <c r="AD189" s="129"/>
      <c r="AE189" s="128"/>
      <c r="AF189" s="128"/>
      <c r="AG189" s="128"/>
      <c r="AH189" s="128"/>
      <c r="AI189" s="128"/>
    </row>
    <row r="190" spans="1:35" ht="25.5" customHeight="1" thickBot="1" x14ac:dyDescent="0.25">
      <c r="A190" s="135" t="str">
        <f>IF('Group member details'!A190="","",'Group member details'!A190)</f>
        <v/>
      </c>
      <c r="B190" s="124" t="str">
        <f>IF('Group member details'!B190="",IF(A190="","","Complete Group member details"),'Group member details'!B190)</f>
        <v/>
      </c>
      <c r="C190" s="135" t="str">
        <f>IF('Group member details'!C190="",IF('Group member details'!A190="","","Complete Group member details"),'Group member details'!C190)</f>
        <v/>
      </c>
      <c r="D190" s="135" t="str">
        <f>IF('Group member details'!D190="",IF('Group member details'!B190="","","Complete Group member details"),'Group member details'!D190)</f>
        <v/>
      </c>
      <c r="E190" s="134"/>
      <c r="F190" s="133"/>
      <c r="G190" s="132"/>
      <c r="H190" s="125"/>
      <c r="I190" s="125"/>
      <c r="J190" s="126"/>
      <c r="K190" s="126"/>
      <c r="L190" s="124">
        <f t="shared" si="14"/>
        <v>0</v>
      </c>
      <c r="M190" s="126"/>
      <c r="N190" s="125"/>
      <c r="O190" s="124">
        <f t="shared" si="15"/>
        <v>0</v>
      </c>
      <c r="P190" s="126"/>
      <c r="Q190" s="131"/>
      <c r="R190" s="130">
        <f t="shared" si="16"/>
        <v>0</v>
      </c>
      <c r="S190" s="130">
        <f t="shared" si="17"/>
        <v>0</v>
      </c>
      <c r="T190" s="125"/>
      <c r="U190" s="125"/>
      <c r="V190" s="126"/>
      <c r="W190" s="126"/>
      <c r="X190" s="126"/>
      <c r="Y190" s="124">
        <f t="shared" si="18"/>
        <v>0</v>
      </c>
      <c r="Z190" s="126"/>
      <c r="AA190" s="131"/>
      <c r="AB190" s="130">
        <f t="shared" si="19"/>
        <v>0</v>
      </c>
      <c r="AC190" s="130">
        <f t="shared" si="20"/>
        <v>0</v>
      </c>
      <c r="AD190" s="129"/>
      <c r="AE190" s="128"/>
      <c r="AF190" s="128"/>
      <c r="AG190" s="128"/>
      <c r="AH190" s="128"/>
      <c r="AI190" s="128"/>
    </row>
    <row r="191" spans="1:35" ht="25.5" customHeight="1" thickBot="1" x14ac:dyDescent="0.25">
      <c r="A191" s="135" t="str">
        <f>IF('Group member details'!A191="","",'Group member details'!A191)</f>
        <v/>
      </c>
      <c r="B191" s="124" t="str">
        <f>IF('Group member details'!B191="",IF(A191="","","Complete Group member details"),'Group member details'!B191)</f>
        <v/>
      </c>
      <c r="C191" s="135" t="str">
        <f>IF('Group member details'!C191="",IF('Group member details'!A191="","","Complete Group member details"),'Group member details'!C191)</f>
        <v/>
      </c>
      <c r="D191" s="135" t="str">
        <f>IF('Group member details'!D191="",IF('Group member details'!B191="","","Complete Group member details"),'Group member details'!D191)</f>
        <v/>
      </c>
      <c r="E191" s="134"/>
      <c r="F191" s="133"/>
      <c r="G191" s="132"/>
      <c r="H191" s="125"/>
      <c r="I191" s="125"/>
      <c r="J191" s="126"/>
      <c r="K191" s="126"/>
      <c r="L191" s="124">
        <f t="shared" si="14"/>
        <v>0</v>
      </c>
      <c r="M191" s="126"/>
      <c r="N191" s="125"/>
      <c r="O191" s="124">
        <f t="shared" si="15"/>
        <v>0</v>
      </c>
      <c r="P191" s="126"/>
      <c r="Q191" s="131"/>
      <c r="R191" s="130">
        <f t="shared" si="16"/>
        <v>0</v>
      </c>
      <c r="S191" s="130">
        <f t="shared" si="17"/>
        <v>0</v>
      </c>
      <c r="T191" s="125"/>
      <c r="U191" s="125"/>
      <c r="V191" s="126"/>
      <c r="W191" s="126"/>
      <c r="X191" s="126"/>
      <c r="Y191" s="124">
        <f t="shared" si="18"/>
        <v>0</v>
      </c>
      <c r="Z191" s="126"/>
      <c r="AA191" s="131"/>
      <c r="AB191" s="130">
        <f t="shared" si="19"/>
        <v>0</v>
      </c>
      <c r="AC191" s="130">
        <f t="shared" si="20"/>
        <v>0</v>
      </c>
      <c r="AD191" s="129"/>
      <c r="AE191" s="128"/>
      <c r="AF191" s="128"/>
      <c r="AG191" s="128"/>
      <c r="AH191" s="128"/>
      <c r="AI191" s="128"/>
    </row>
    <row r="192" spans="1:35" ht="25.5" customHeight="1" thickBot="1" x14ac:dyDescent="0.25">
      <c r="A192" s="135" t="str">
        <f>IF('Group member details'!A192="","",'Group member details'!A192)</f>
        <v/>
      </c>
      <c r="B192" s="124" t="str">
        <f>IF('Group member details'!B192="",IF(A192="","","Complete Group member details"),'Group member details'!B192)</f>
        <v/>
      </c>
      <c r="C192" s="135" t="str">
        <f>IF('Group member details'!C192="",IF('Group member details'!A192="","","Complete Group member details"),'Group member details'!C192)</f>
        <v/>
      </c>
      <c r="D192" s="135" t="str">
        <f>IF('Group member details'!D192="",IF('Group member details'!B192="","","Complete Group member details"),'Group member details'!D192)</f>
        <v/>
      </c>
      <c r="E192" s="134"/>
      <c r="F192" s="133"/>
      <c r="G192" s="132"/>
      <c r="H192" s="125"/>
      <c r="I192" s="125"/>
      <c r="J192" s="126"/>
      <c r="K192" s="126"/>
      <c r="L192" s="124">
        <f t="shared" si="14"/>
        <v>0</v>
      </c>
      <c r="M192" s="126"/>
      <c r="N192" s="125"/>
      <c r="O192" s="124">
        <f t="shared" si="15"/>
        <v>0</v>
      </c>
      <c r="P192" s="126"/>
      <c r="Q192" s="131"/>
      <c r="R192" s="130">
        <f t="shared" si="16"/>
        <v>0</v>
      </c>
      <c r="S192" s="130">
        <f t="shared" si="17"/>
        <v>0</v>
      </c>
      <c r="T192" s="125"/>
      <c r="U192" s="125"/>
      <c r="V192" s="126"/>
      <c r="W192" s="126"/>
      <c r="X192" s="126"/>
      <c r="Y192" s="124">
        <f t="shared" si="18"/>
        <v>0</v>
      </c>
      <c r="Z192" s="126"/>
      <c r="AA192" s="131"/>
      <c r="AB192" s="130">
        <f t="shared" si="19"/>
        <v>0</v>
      </c>
      <c r="AC192" s="130">
        <f t="shared" si="20"/>
        <v>0</v>
      </c>
      <c r="AD192" s="129"/>
      <c r="AE192" s="128"/>
      <c r="AF192" s="128"/>
      <c r="AG192" s="128"/>
      <c r="AH192" s="128"/>
      <c r="AI192" s="128"/>
    </row>
    <row r="193" spans="1:35" ht="25.5" customHeight="1" thickBot="1" x14ac:dyDescent="0.25">
      <c r="A193" s="135" t="str">
        <f>IF('Group member details'!A193="","",'Group member details'!A193)</f>
        <v/>
      </c>
      <c r="B193" s="124" t="str">
        <f>IF('Group member details'!B193="",IF(A193="","","Complete Group member details"),'Group member details'!B193)</f>
        <v/>
      </c>
      <c r="C193" s="135" t="str">
        <f>IF('Group member details'!C193="",IF('Group member details'!A193="","","Complete Group member details"),'Group member details'!C193)</f>
        <v/>
      </c>
      <c r="D193" s="135" t="str">
        <f>IF('Group member details'!D193="",IF('Group member details'!B193="","","Complete Group member details"),'Group member details'!D193)</f>
        <v/>
      </c>
      <c r="E193" s="134"/>
      <c r="F193" s="133"/>
      <c r="G193" s="132"/>
      <c r="H193" s="125"/>
      <c r="I193" s="125"/>
      <c r="J193" s="126"/>
      <c r="K193" s="126"/>
      <c r="L193" s="124">
        <f t="shared" si="14"/>
        <v>0</v>
      </c>
      <c r="M193" s="126"/>
      <c r="N193" s="125"/>
      <c r="O193" s="124">
        <f t="shared" si="15"/>
        <v>0</v>
      </c>
      <c r="P193" s="126"/>
      <c r="Q193" s="131"/>
      <c r="R193" s="130">
        <f t="shared" si="16"/>
        <v>0</v>
      </c>
      <c r="S193" s="130">
        <f t="shared" si="17"/>
        <v>0</v>
      </c>
      <c r="T193" s="125"/>
      <c r="U193" s="125"/>
      <c r="V193" s="126"/>
      <c r="W193" s="126"/>
      <c r="X193" s="126"/>
      <c r="Y193" s="124">
        <f t="shared" si="18"/>
        <v>0</v>
      </c>
      <c r="Z193" s="126"/>
      <c r="AA193" s="131"/>
      <c r="AB193" s="130">
        <f t="shared" si="19"/>
        <v>0</v>
      </c>
      <c r="AC193" s="130">
        <f t="shared" si="20"/>
        <v>0</v>
      </c>
      <c r="AD193" s="129"/>
      <c r="AE193" s="128"/>
      <c r="AF193" s="128"/>
      <c r="AG193" s="128"/>
      <c r="AH193" s="128"/>
      <c r="AI193" s="128"/>
    </row>
    <row r="194" spans="1:35" ht="25.5" customHeight="1" thickBot="1" x14ac:dyDescent="0.25">
      <c r="A194" s="135" t="str">
        <f>IF('Group member details'!A194="","",'Group member details'!A194)</f>
        <v/>
      </c>
      <c r="B194" s="124" t="str">
        <f>IF('Group member details'!B194="",IF(A194="","","Complete Group member details"),'Group member details'!B194)</f>
        <v/>
      </c>
      <c r="C194" s="135" t="str">
        <f>IF('Group member details'!C194="",IF('Group member details'!A194="","","Complete Group member details"),'Group member details'!C194)</f>
        <v/>
      </c>
      <c r="D194" s="135" t="str">
        <f>IF('Group member details'!D194="",IF('Group member details'!B194="","","Complete Group member details"),'Group member details'!D194)</f>
        <v/>
      </c>
      <c r="E194" s="134"/>
      <c r="F194" s="133"/>
      <c r="G194" s="132"/>
      <c r="H194" s="125"/>
      <c r="I194" s="125"/>
      <c r="J194" s="126"/>
      <c r="K194" s="126"/>
      <c r="L194" s="124">
        <f t="shared" si="14"/>
        <v>0</v>
      </c>
      <c r="M194" s="126"/>
      <c r="N194" s="125"/>
      <c r="O194" s="124">
        <f t="shared" si="15"/>
        <v>0</v>
      </c>
      <c r="P194" s="126"/>
      <c r="Q194" s="131"/>
      <c r="R194" s="130">
        <f t="shared" si="16"/>
        <v>0</v>
      </c>
      <c r="S194" s="130">
        <f t="shared" si="17"/>
        <v>0</v>
      </c>
      <c r="T194" s="125"/>
      <c r="U194" s="125"/>
      <c r="V194" s="126"/>
      <c r="W194" s="126"/>
      <c r="X194" s="126"/>
      <c r="Y194" s="124">
        <f t="shared" si="18"/>
        <v>0</v>
      </c>
      <c r="Z194" s="126"/>
      <c r="AA194" s="131"/>
      <c r="AB194" s="130">
        <f t="shared" si="19"/>
        <v>0</v>
      </c>
      <c r="AC194" s="130">
        <f t="shared" si="20"/>
        <v>0</v>
      </c>
      <c r="AD194" s="129"/>
      <c r="AE194" s="128"/>
      <c r="AF194" s="128"/>
      <c r="AG194" s="128"/>
      <c r="AH194" s="128"/>
      <c r="AI194" s="128"/>
    </row>
    <row r="195" spans="1:35" ht="25.5" customHeight="1" thickBot="1" x14ac:dyDescent="0.25">
      <c r="A195" s="135" t="str">
        <f>IF('Group member details'!A195="","",'Group member details'!A195)</f>
        <v/>
      </c>
      <c r="B195" s="124" t="str">
        <f>IF('Group member details'!B195="",IF(A195="","","Complete Group member details"),'Group member details'!B195)</f>
        <v/>
      </c>
      <c r="C195" s="135" t="str">
        <f>IF('Group member details'!C195="",IF('Group member details'!A195="","","Complete Group member details"),'Group member details'!C195)</f>
        <v/>
      </c>
      <c r="D195" s="135" t="str">
        <f>IF('Group member details'!D195="",IF('Group member details'!B195="","","Complete Group member details"),'Group member details'!D195)</f>
        <v/>
      </c>
      <c r="E195" s="134"/>
      <c r="F195" s="133"/>
      <c r="G195" s="132"/>
      <c r="H195" s="125"/>
      <c r="I195" s="125"/>
      <c r="J195" s="126"/>
      <c r="K195" s="126"/>
      <c r="L195" s="124">
        <f t="shared" si="14"/>
        <v>0</v>
      </c>
      <c r="M195" s="126"/>
      <c r="N195" s="125"/>
      <c r="O195" s="124">
        <f t="shared" si="15"/>
        <v>0</v>
      </c>
      <c r="P195" s="126"/>
      <c r="Q195" s="131"/>
      <c r="R195" s="130">
        <f t="shared" si="16"/>
        <v>0</v>
      </c>
      <c r="S195" s="130">
        <f t="shared" si="17"/>
        <v>0</v>
      </c>
      <c r="T195" s="125"/>
      <c r="U195" s="125"/>
      <c r="V195" s="126"/>
      <c r="W195" s="126"/>
      <c r="X195" s="126"/>
      <c r="Y195" s="124">
        <f t="shared" si="18"/>
        <v>0</v>
      </c>
      <c r="Z195" s="126"/>
      <c r="AA195" s="131"/>
      <c r="AB195" s="130">
        <f t="shared" si="19"/>
        <v>0</v>
      </c>
      <c r="AC195" s="130">
        <f t="shared" si="20"/>
        <v>0</v>
      </c>
      <c r="AD195" s="129"/>
      <c r="AE195" s="128"/>
      <c r="AF195" s="128"/>
      <c r="AG195" s="128"/>
      <c r="AH195" s="128"/>
      <c r="AI195" s="128"/>
    </row>
    <row r="196" spans="1:35" ht="25.5" customHeight="1" thickBot="1" x14ac:dyDescent="0.25">
      <c r="A196" s="135" t="str">
        <f>IF('Group member details'!A196="","",'Group member details'!A196)</f>
        <v/>
      </c>
      <c r="B196" s="124" t="str">
        <f>IF('Group member details'!B196="",IF(A196="","","Complete Group member details"),'Group member details'!B196)</f>
        <v/>
      </c>
      <c r="C196" s="135" t="str">
        <f>IF('Group member details'!C196="",IF('Group member details'!A196="","","Complete Group member details"),'Group member details'!C196)</f>
        <v/>
      </c>
      <c r="D196" s="135" t="str">
        <f>IF('Group member details'!D196="",IF('Group member details'!B196="","","Complete Group member details"),'Group member details'!D196)</f>
        <v/>
      </c>
      <c r="E196" s="134"/>
      <c r="F196" s="133"/>
      <c r="G196" s="132"/>
      <c r="H196" s="125"/>
      <c r="I196" s="125"/>
      <c r="J196" s="126"/>
      <c r="K196" s="126"/>
      <c r="L196" s="124">
        <f t="shared" si="14"/>
        <v>0</v>
      </c>
      <c r="M196" s="126"/>
      <c r="N196" s="125"/>
      <c r="O196" s="124">
        <f t="shared" si="15"/>
        <v>0</v>
      </c>
      <c r="P196" s="126"/>
      <c r="Q196" s="131"/>
      <c r="R196" s="130">
        <f t="shared" si="16"/>
        <v>0</v>
      </c>
      <c r="S196" s="130">
        <f t="shared" si="17"/>
        <v>0</v>
      </c>
      <c r="T196" s="125"/>
      <c r="U196" s="125"/>
      <c r="V196" s="126"/>
      <c r="W196" s="126"/>
      <c r="X196" s="126"/>
      <c r="Y196" s="124">
        <f t="shared" si="18"/>
        <v>0</v>
      </c>
      <c r="Z196" s="126"/>
      <c r="AA196" s="131"/>
      <c r="AB196" s="130">
        <f t="shared" si="19"/>
        <v>0</v>
      </c>
      <c r="AC196" s="130">
        <f t="shared" si="20"/>
        <v>0</v>
      </c>
      <c r="AD196" s="129"/>
      <c r="AE196" s="128"/>
      <c r="AF196" s="128"/>
      <c r="AG196" s="128"/>
      <c r="AH196" s="128"/>
      <c r="AI196" s="128"/>
    </row>
    <row r="197" spans="1:35" ht="25.5" customHeight="1" thickBot="1" x14ac:dyDescent="0.25">
      <c r="A197" s="135" t="str">
        <f>IF('Group member details'!A197="","",'Group member details'!A197)</f>
        <v/>
      </c>
      <c r="B197" s="124" t="str">
        <f>IF('Group member details'!B197="",IF(A197="","","Complete Group member details"),'Group member details'!B197)</f>
        <v/>
      </c>
      <c r="C197" s="135" t="str">
        <f>IF('Group member details'!C197="",IF('Group member details'!A197="","","Complete Group member details"),'Group member details'!C197)</f>
        <v/>
      </c>
      <c r="D197" s="135" t="str">
        <f>IF('Group member details'!D197="",IF('Group member details'!B197="","","Complete Group member details"),'Group member details'!D197)</f>
        <v/>
      </c>
      <c r="E197" s="134"/>
      <c r="F197" s="133"/>
      <c r="G197" s="132"/>
      <c r="H197" s="125"/>
      <c r="I197" s="125"/>
      <c r="J197" s="126"/>
      <c r="K197" s="126"/>
      <c r="L197" s="124">
        <f t="shared" si="14"/>
        <v>0</v>
      </c>
      <c r="M197" s="126"/>
      <c r="N197" s="125"/>
      <c r="O197" s="124">
        <f t="shared" si="15"/>
        <v>0</v>
      </c>
      <c r="P197" s="126"/>
      <c r="Q197" s="131"/>
      <c r="R197" s="130">
        <f t="shared" si="16"/>
        <v>0</v>
      </c>
      <c r="S197" s="130">
        <f t="shared" si="17"/>
        <v>0</v>
      </c>
      <c r="T197" s="125"/>
      <c r="U197" s="125"/>
      <c r="V197" s="126"/>
      <c r="W197" s="126"/>
      <c r="X197" s="126"/>
      <c r="Y197" s="124">
        <f t="shared" si="18"/>
        <v>0</v>
      </c>
      <c r="Z197" s="126"/>
      <c r="AA197" s="131"/>
      <c r="AB197" s="130">
        <f t="shared" si="19"/>
        <v>0</v>
      </c>
      <c r="AC197" s="130">
        <f t="shared" si="20"/>
        <v>0</v>
      </c>
      <c r="AD197" s="129"/>
      <c r="AE197" s="128"/>
      <c r="AF197" s="128"/>
      <c r="AG197" s="128"/>
      <c r="AH197" s="128"/>
      <c r="AI197" s="128"/>
    </row>
    <row r="198" spans="1:35" ht="25.5" customHeight="1" thickBot="1" x14ac:dyDescent="0.25">
      <c r="A198" s="135" t="str">
        <f>IF('Group member details'!A198="","",'Group member details'!A198)</f>
        <v/>
      </c>
      <c r="B198" s="124" t="str">
        <f>IF('Group member details'!B198="",IF(A198="","","Complete Group member details"),'Group member details'!B198)</f>
        <v/>
      </c>
      <c r="C198" s="135" t="str">
        <f>IF('Group member details'!C198="",IF('Group member details'!A198="","","Complete Group member details"),'Group member details'!C198)</f>
        <v/>
      </c>
      <c r="D198" s="135" t="str">
        <f>IF('Group member details'!D198="",IF('Group member details'!B198="","","Complete Group member details"),'Group member details'!D198)</f>
        <v/>
      </c>
      <c r="E198" s="134"/>
      <c r="F198" s="133"/>
      <c r="G198" s="132"/>
      <c r="H198" s="125"/>
      <c r="I198" s="125"/>
      <c r="J198" s="126"/>
      <c r="K198" s="126"/>
      <c r="L198" s="124">
        <f t="shared" si="14"/>
        <v>0</v>
      </c>
      <c r="M198" s="126"/>
      <c r="N198" s="125"/>
      <c r="O198" s="124">
        <f t="shared" si="15"/>
        <v>0</v>
      </c>
      <c r="P198" s="126"/>
      <c r="Q198" s="131"/>
      <c r="R198" s="130">
        <f t="shared" si="16"/>
        <v>0</v>
      </c>
      <c r="S198" s="130">
        <f t="shared" si="17"/>
        <v>0</v>
      </c>
      <c r="T198" s="125"/>
      <c r="U198" s="125"/>
      <c r="V198" s="126"/>
      <c r="W198" s="126"/>
      <c r="X198" s="126"/>
      <c r="Y198" s="124">
        <f t="shared" si="18"/>
        <v>0</v>
      </c>
      <c r="Z198" s="126"/>
      <c r="AA198" s="131"/>
      <c r="AB198" s="130">
        <f t="shared" si="19"/>
        <v>0</v>
      </c>
      <c r="AC198" s="130">
        <f t="shared" si="20"/>
        <v>0</v>
      </c>
      <c r="AD198" s="129"/>
      <c r="AE198" s="128"/>
      <c r="AF198" s="128"/>
      <c r="AG198" s="128"/>
      <c r="AH198" s="128"/>
      <c r="AI198" s="128"/>
    </row>
    <row r="199" spans="1:35" ht="25.5" customHeight="1" thickBot="1" x14ac:dyDescent="0.25">
      <c r="A199" s="135" t="str">
        <f>IF('Group member details'!A199="","",'Group member details'!A199)</f>
        <v/>
      </c>
      <c r="B199" s="124" t="str">
        <f>IF('Group member details'!B199="",IF(A199="","","Complete Group member details"),'Group member details'!B199)</f>
        <v/>
      </c>
      <c r="C199" s="135" t="str">
        <f>IF('Group member details'!C199="",IF('Group member details'!A199="","","Complete Group member details"),'Group member details'!C199)</f>
        <v/>
      </c>
      <c r="D199" s="135" t="str">
        <f>IF('Group member details'!D199="",IF('Group member details'!B199="","","Complete Group member details"),'Group member details'!D199)</f>
        <v/>
      </c>
      <c r="E199" s="134"/>
      <c r="F199" s="133"/>
      <c r="G199" s="132"/>
      <c r="H199" s="125"/>
      <c r="I199" s="125"/>
      <c r="J199" s="126"/>
      <c r="K199" s="126"/>
      <c r="L199" s="124">
        <f t="shared" si="14"/>
        <v>0</v>
      </c>
      <c r="M199" s="126"/>
      <c r="N199" s="125"/>
      <c r="O199" s="124">
        <f t="shared" si="15"/>
        <v>0</v>
      </c>
      <c r="P199" s="126"/>
      <c r="Q199" s="131"/>
      <c r="R199" s="130">
        <f t="shared" si="16"/>
        <v>0</v>
      </c>
      <c r="S199" s="130">
        <f t="shared" si="17"/>
        <v>0</v>
      </c>
      <c r="T199" s="125"/>
      <c r="U199" s="125"/>
      <c r="V199" s="126"/>
      <c r="W199" s="126"/>
      <c r="X199" s="126"/>
      <c r="Y199" s="124">
        <f t="shared" si="18"/>
        <v>0</v>
      </c>
      <c r="Z199" s="126"/>
      <c r="AA199" s="131"/>
      <c r="AB199" s="130">
        <f t="shared" si="19"/>
        <v>0</v>
      </c>
      <c r="AC199" s="130">
        <f t="shared" si="20"/>
        <v>0</v>
      </c>
      <c r="AD199" s="129"/>
      <c r="AE199" s="128"/>
      <c r="AF199" s="128"/>
      <c r="AG199" s="128"/>
      <c r="AH199" s="128"/>
      <c r="AI199" s="128"/>
    </row>
    <row r="200" spans="1:35" ht="25.5" customHeight="1" thickBot="1" x14ac:dyDescent="0.25">
      <c r="A200" s="135" t="str">
        <f>IF('Group member details'!A200="","",'Group member details'!A200)</f>
        <v/>
      </c>
      <c r="B200" s="124" t="str">
        <f>IF('Group member details'!B200="",IF(A200="","","Complete Group member details"),'Group member details'!B200)</f>
        <v/>
      </c>
      <c r="C200" s="135" t="str">
        <f>IF('Group member details'!C200="",IF('Group member details'!A200="","","Complete Group member details"),'Group member details'!C200)</f>
        <v/>
      </c>
      <c r="D200" s="135" t="str">
        <f>IF('Group member details'!D200="",IF('Group member details'!B200="","","Complete Group member details"),'Group member details'!D200)</f>
        <v/>
      </c>
      <c r="E200" s="134"/>
      <c r="F200" s="133"/>
      <c r="G200" s="132"/>
      <c r="H200" s="125"/>
      <c r="I200" s="125"/>
      <c r="J200" s="126"/>
      <c r="K200" s="126"/>
      <c r="L200" s="124">
        <f t="shared" si="14"/>
        <v>0</v>
      </c>
      <c r="M200" s="126"/>
      <c r="N200" s="125"/>
      <c r="O200" s="124">
        <f t="shared" si="15"/>
        <v>0</v>
      </c>
      <c r="P200" s="126"/>
      <c r="Q200" s="131"/>
      <c r="R200" s="130">
        <f t="shared" si="16"/>
        <v>0</v>
      </c>
      <c r="S200" s="130">
        <f t="shared" si="17"/>
        <v>0</v>
      </c>
      <c r="T200" s="125"/>
      <c r="U200" s="125"/>
      <c r="V200" s="126"/>
      <c r="W200" s="126"/>
      <c r="X200" s="126"/>
      <c r="Y200" s="124">
        <f t="shared" si="18"/>
        <v>0</v>
      </c>
      <c r="Z200" s="126"/>
      <c r="AA200" s="131"/>
      <c r="AB200" s="130">
        <f t="shared" si="19"/>
        <v>0</v>
      </c>
      <c r="AC200" s="130">
        <f t="shared" si="20"/>
        <v>0</v>
      </c>
      <c r="AD200" s="129"/>
      <c r="AE200" s="128"/>
      <c r="AF200" s="128"/>
      <c r="AG200" s="128"/>
      <c r="AH200" s="128"/>
      <c r="AI200" s="128"/>
    </row>
    <row r="201" spans="1:35" ht="25.5" customHeight="1" thickBot="1" x14ac:dyDescent="0.25">
      <c r="A201" s="135" t="str">
        <f>IF('Group member details'!A201="","",'Group member details'!A201)</f>
        <v/>
      </c>
      <c r="B201" s="124" t="str">
        <f>IF('Group member details'!B201="",IF(A201="","","Complete Group member details"),'Group member details'!B201)</f>
        <v/>
      </c>
      <c r="C201" s="135" t="str">
        <f>IF('Group member details'!C201="",IF('Group member details'!A201="","","Complete Group member details"),'Group member details'!C201)</f>
        <v/>
      </c>
      <c r="D201" s="135" t="str">
        <f>IF('Group member details'!D201="",IF('Group member details'!B201="","","Complete Group member details"),'Group member details'!D201)</f>
        <v/>
      </c>
      <c r="E201" s="134"/>
      <c r="F201" s="133"/>
      <c r="G201" s="132"/>
      <c r="H201" s="125"/>
      <c r="I201" s="125"/>
      <c r="J201" s="126"/>
      <c r="K201" s="126"/>
      <c r="L201" s="124">
        <f t="shared" ref="L201:L264" si="21">SUM(H201:K201)</f>
        <v>0</v>
      </c>
      <c r="M201" s="126"/>
      <c r="N201" s="125"/>
      <c r="O201" s="124">
        <f t="shared" ref="O201:O264" si="22">SUM(M201:N201)</f>
        <v>0</v>
      </c>
      <c r="P201" s="126"/>
      <c r="Q201" s="131"/>
      <c r="R201" s="130">
        <f t="shared" ref="R201:R264" si="23">SUM(P201:Q201)</f>
        <v>0</v>
      </c>
      <c r="S201" s="130">
        <f t="shared" ref="S201:S264" si="24">O201-R201</f>
        <v>0</v>
      </c>
      <c r="T201" s="125"/>
      <c r="U201" s="125"/>
      <c r="V201" s="126"/>
      <c r="W201" s="126"/>
      <c r="X201" s="126"/>
      <c r="Y201" s="124">
        <f t="shared" ref="Y201:Y264" si="25">SUM(T201:X201)</f>
        <v>0</v>
      </c>
      <c r="Z201" s="126"/>
      <c r="AA201" s="131"/>
      <c r="AB201" s="130">
        <f t="shared" ref="AB201:AB264" si="26">SUM(Z201:AA201)</f>
        <v>0</v>
      </c>
      <c r="AC201" s="130">
        <f t="shared" ref="AC201:AC264" si="27">Y201-AB201</f>
        <v>0</v>
      </c>
      <c r="AD201" s="129"/>
      <c r="AE201" s="128"/>
      <c r="AF201" s="128"/>
      <c r="AG201" s="128"/>
      <c r="AH201" s="128"/>
      <c r="AI201" s="128"/>
    </row>
    <row r="202" spans="1:35" ht="25.5" customHeight="1" thickBot="1" x14ac:dyDescent="0.25">
      <c r="A202" s="135" t="str">
        <f>IF('Group member details'!A202="","",'Group member details'!A202)</f>
        <v/>
      </c>
      <c r="B202" s="124" t="str">
        <f>IF('Group member details'!B202="",IF(A202="","","Complete Group member details"),'Group member details'!B202)</f>
        <v/>
      </c>
      <c r="C202" s="135" t="str">
        <f>IF('Group member details'!C202="",IF('Group member details'!A202="","","Complete Group member details"),'Group member details'!C202)</f>
        <v/>
      </c>
      <c r="D202" s="135" t="str">
        <f>IF('Group member details'!D202="",IF('Group member details'!B202="","","Complete Group member details"),'Group member details'!D202)</f>
        <v/>
      </c>
      <c r="E202" s="134"/>
      <c r="F202" s="133"/>
      <c r="G202" s="132"/>
      <c r="H202" s="125"/>
      <c r="I202" s="125"/>
      <c r="J202" s="126"/>
      <c r="K202" s="126"/>
      <c r="L202" s="124">
        <f t="shared" si="21"/>
        <v>0</v>
      </c>
      <c r="M202" s="126"/>
      <c r="N202" s="125"/>
      <c r="O202" s="124">
        <f t="shared" si="22"/>
        <v>0</v>
      </c>
      <c r="P202" s="126"/>
      <c r="Q202" s="131"/>
      <c r="R202" s="130">
        <f t="shared" si="23"/>
        <v>0</v>
      </c>
      <c r="S202" s="130">
        <f t="shared" si="24"/>
        <v>0</v>
      </c>
      <c r="T202" s="125"/>
      <c r="U202" s="125"/>
      <c r="V202" s="126"/>
      <c r="W202" s="126"/>
      <c r="X202" s="126"/>
      <c r="Y202" s="124">
        <f t="shared" si="25"/>
        <v>0</v>
      </c>
      <c r="Z202" s="126"/>
      <c r="AA202" s="131"/>
      <c r="AB202" s="130">
        <f t="shared" si="26"/>
        <v>0</v>
      </c>
      <c r="AC202" s="130">
        <f t="shared" si="27"/>
        <v>0</v>
      </c>
      <c r="AD202" s="129"/>
      <c r="AE202" s="128"/>
      <c r="AF202" s="128"/>
      <c r="AG202" s="128"/>
      <c r="AH202" s="128"/>
      <c r="AI202" s="128"/>
    </row>
    <row r="203" spans="1:35" ht="25.5" customHeight="1" thickBot="1" x14ac:dyDescent="0.25">
      <c r="A203" s="135" t="str">
        <f>IF('Group member details'!A203="","",'Group member details'!A203)</f>
        <v/>
      </c>
      <c r="B203" s="124" t="str">
        <f>IF('Group member details'!B203="",IF(A203="","","Complete Group member details"),'Group member details'!B203)</f>
        <v/>
      </c>
      <c r="C203" s="135" t="str">
        <f>IF('Group member details'!C203="",IF('Group member details'!A203="","","Complete Group member details"),'Group member details'!C203)</f>
        <v/>
      </c>
      <c r="D203" s="135" t="str">
        <f>IF('Group member details'!D203="",IF('Group member details'!B203="","","Complete Group member details"),'Group member details'!D203)</f>
        <v/>
      </c>
      <c r="E203" s="134"/>
      <c r="F203" s="133"/>
      <c r="G203" s="132"/>
      <c r="H203" s="125"/>
      <c r="I203" s="125"/>
      <c r="J203" s="126"/>
      <c r="K203" s="126"/>
      <c r="L203" s="124">
        <f t="shared" si="21"/>
        <v>0</v>
      </c>
      <c r="M203" s="126"/>
      <c r="N203" s="125"/>
      <c r="O203" s="124">
        <f t="shared" si="22"/>
        <v>0</v>
      </c>
      <c r="P203" s="126"/>
      <c r="Q203" s="131"/>
      <c r="R203" s="130">
        <f t="shared" si="23"/>
        <v>0</v>
      </c>
      <c r="S203" s="130">
        <f t="shared" si="24"/>
        <v>0</v>
      </c>
      <c r="T203" s="125"/>
      <c r="U203" s="125"/>
      <c r="V203" s="126"/>
      <c r="W203" s="126"/>
      <c r="X203" s="126"/>
      <c r="Y203" s="124">
        <f t="shared" si="25"/>
        <v>0</v>
      </c>
      <c r="Z203" s="126"/>
      <c r="AA203" s="131"/>
      <c r="AB203" s="130">
        <f t="shared" si="26"/>
        <v>0</v>
      </c>
      <c r="AC203" s="130">
        <f t="shared" si="27"/>
        <v>0</v>
      </c>
      <c r="AD203" s="129"/>
      <c r="AE203" s="128"/>
      <c r="AF203" s="128"/>
      <c r="AG203" s="128"/>
      <c r="AH203" s="128"/>
      <c r="AI203" s="128"/>
    </row>
    <row r="204" spans="1:35" ht="25.5" customHeight="1" thickBot="1" x14ac:dyDescent="0.25">
      <c r="A204" s="135" t="str">
        <f>IF('Group member details'!A204="","",'Group member details'!A204)</f>
        <v/>
      </c>
      <c r="B204" s="124" t="str">
        <f>IF('Group member details'!B204="",IF(A204="","","Complete Group member details"),'Group member details'!B204)</f>
        <v/>
      </c>
      <c r="C204" s="135" t="str">
        <f>IF('Group member details'!C204="",IF('Group member details'!A204="","","Complete Group member details"),'Group member details'!C204)</f>
        <v/>
      </c>
      <c r="D204" s="135" t="str">
        <f>IF('Group member details'!D204="",IF('Group member details'!B204="","","Complete Group member details"),'Group member details'!D204)</f>
        <v/>
      </c>
      <c r="E204" s="134"/>
      <c r="F204" s="133"/>
      <c r="G204" s="132"/>
      <c r="H204" s="125"/>
      <c r="I204" s="125"/>
      <c r="J204" s="126"/>
      <c r="K204" s="126"/>
      <c r="L204" s="124">
        <f t="shared" si="21"/>
        <v>0</v>
      </c>
      <c r="M204" s="126"/>
      <c r="N204" s="125"/>
      <c r="O204" s="124">
        <f t="shared" si="22"/>
        <v>0</v>
      </c>
      <c r="P204" s="126"/>
      <c r="Q204" s="131"/>
      <c r="R204" s="130">
        <f t="shared" si="23"/>
        <v>0</v>
      </c>
      <c r="S204" s="130">
        <f t="shared" si="24"/>
        <v>0</v>
      </c>
      <c r="T204" s="125"/>
      <c r="U204" s="125"/>
      <c r="V204" s="126"/>
      <c r="W204" s="126"/>
      <c r="X204" s="126"/>
      <c r="Y204" s="124">
        <f t="shared" si="25"/>
        <v>0</v>
      </c>
      <c r="Z204" s="126"/>
      <c r="AA204" s="131"/>
      <c r="AB204" s="130">
        <f t="shared" si="26"/>
        <v>0</v>
      </c>
      <c r="AC204" s="130">
        <f t="shared" si="27"/>
        <v>0</v>
      </c>
      <c r="AD204" s="129"/>
      <c r="AE204" s="128"/>
      <c r="AF204" s="128"/>
      <c r="AG204" s="128"/>
      <c r="AH204" s="128"/>
      <c r="AI204" s="128"/>
    </row>
    <row r="205" spans="1:35" ht="25.5" customHeight="1" thickBot="1" x14ac:dyDescent="0.25">
      <c r="A205" s="135" t="str">
        <f>IF('Group member details'!A205="","",'Group member details'!A205)</f>
        <v/>
      </c>
      <c r="B205" s="124" t="str">
        <f>IF('Group member details'!B205="",IF(A205="","","Complete Group member details"),'Group member details'!B205)</f>
        <v/>
      </c>
      <c r="C205" s="135" t="str">
        <f>IF('Group member details'!C205="",IF('Group member details'!A205="","","Complete Group member details"),'Group member details'!C205)</f>
        <v/>
      </c>
      <c r="D205" s="135" t="str">
        <f>IF('Group member details'!D205="",IF('Group member details'!B205="","","Complete Group member details"),'Group member details'!D205)</f>
        <v/>
      </c>
      <c r="E205" s="134"/>
      <c r="F205" s="133"/>
      <c r="G205" s="132"/>
      <c r="H205" s="125"/>
      <c r="I205" s="125"/>
      <c r="J205" s="126"/>
      <c r="K205" s="126"/>
      <c r="L205" s="124">
        <f t="shared" si="21"/>
        <v>0</v>
      </c>
      <c r="M205" s="126"/>
      <c r="N205" s="125"/>
      <c r="O205" s="124">
        <f t="shared" si="22"/>
        <v>0</v>
      </c>
      <c r="P205" s="126"/>
      <c r="Q205" s="131"/>
      <c r="R205" s="130">
        <f t="shared" si="23"/>
        <v>0</v>
      </c>
      <c r="S205" s="130">
        <f t="shared" si="24"/>
        <v>0</v>
      </c>
      <c r="T205" s="125"/>
      <c r="U205" s="125"/>
      <c r="V205" s="126"/>
      <c r="W205" s="126"/>
      <c r="X205" s="126"/>
      <c r="Y205" s="124">
        <f t="shared" si="25"/>
        <v>0</v>
      </c>
      <c r="Z205" s="126"/>
      <c r="AA205" s="131"/>
      <c r="AB205" s="130">
        <f t="shared" si="26"/>
        <v>0</v>
      </c>
      <c r="AC205" s="130">
        <f t="shared" si="27"/>
        <v>0</v>
      </c>
      <c r="AD205" s="129"/>
      <c r="AE205" s="128"/>
      <c r="AF205" s="128"/>
      <c r="AG205" s="128"/>
      <c r="AH205" s="128"/>
      <c r="AI205" s="128"/>
    </row>
    <row r="206" spans="1:35" ht="25.5" customHeight="1" thickBot="1" x14ac:dyDescent="0.25">
      <c r="A206" s="135" t="str">
        <f>IF('Group member details'!A206="","",'Group member details'!A206)</f>
        <v/>
      </c>
      <c r="B206" s="124" t="str">
        <f>IF('Group member details'!B206="",IF(A206="","","Complete Group member details"),'Group member details'!B206)</f>
        <v/>
      </c>
      <c r="C206" s="135" t="str">
        <f>IF('Group member details'!C206="",IF('Group member details'!A206="","","Complete Group member details"),'Group member details'!C206)</f>
        <v/>
      </c>
      <c r="D206" s="135" t="str">
        <f>IF('Group member details'!D206="",IF('Group member details'!B206="","","Complete Group member details"),'Group member details'!D206)</f>
        <v/>
      </c>
      <c r="E206" s="134"/>
      <c r="F206" s="133"/>
      <c r="G206" s="132"/>
      <c r="H206" s="125"/>
      <c r="I206" s="125"/>
      <c r="J206" s="126"/>
      <c r="K206" s="126"/>
      <c r="L206" s="124">
        <f t="shared" si="21"/>
        <v>0</v>
      </c>
      <c r="M206" s="126"/>
      <c r="N206" s="125"/>
      <c r="O206" s="124">
        <f t="shared" si="22"/>
        <v>0</v>
      </c>
      <c r="P206" s="126"/>
      <c r="Q206" s="131"/>
      <c r="R206" s="130">
        <f t="shared" si="23"/>
        <v>0</v>
      </c>
      <c r="S206" s="130">
        <f t="shared" si="24"/>
        <v>0</v>
      </c>
      <c r="T206" s="125"/>
      <c r="U206" s="125"/>
      <c r="V206" s="126"/>
      <c r="W206" s="126"/>
      <c r="X206" s="126"/>
      <c r="Y206" s="124">
        <f t="shared" si="25"/>
        <v>0</v>
      </c>
      <c r="Z206" s="126"/>
      <c r="AA206" s="131"/>
      <c r="AB206" s="130">
        <f t="shared" si="26"/>
        <v>0</v>
      </c>
      <c r="AC206" s="130">
        <f t="shared" si="27"/>
        <v>0</v>
      </c>
      <c r="AD206" s="129"/>
      <c r="AE206" s="128"/>
      <c r="AF206" s="128"/>
      <c r="AG206" s="128"/>
      <c r="AH206" s="128"/>
      <c r="AI206" s="128"/>
    </row>
    <row r="207" spans="1:35" ht="25.5" customHeight="1" thickBot="1" x14ac:dyDescent="0.25">
      <c r="A207" s="135" t="str">
        <f>IF('Group member details'!A207="","",'Group member details'!A207)</f>
        <v/>
      </c>
      <c r="B207" s="124" t="str">
        <f>IF('Group member details'!B207="",IF(A207="","","Complete Group member details"),'Group member details'!B207)</f>
        <v/>
      </c>
      <c r="C207" s="135" t="str">
        <f>IF('Group member details'!C207="",IF('Group member details'!A207="","","Complete Group member details"),'Group member details'!C207)</f>
        <v/>
      </c>
      <c r="D207" s="135" t="str">
        <f>IF('Group member details'!D207="",IF('Group member details'!B207="","","Complete Group member details"),'Group member details'!D207)</f>
        <v/>
      </c>
      <c r="E207" s="134"/>
      <c r="F207" s="133"/>
      <c r="G207" s="132"/>
      <c r="H207" s="125"/>
      <c r="I207" s="125"/>
      <c r="J207" s="126"/>
      <c r="K207" s="126"/>
      <c r="L207" s="124">
        <f t="shared" si="21"/>
        <v>0</v>
      </c>
      <c r="M207" s="126"/>
      <c r="N207" s="125"/>
      <c r="O207" s="124">
        <f t="shared" si="22"/>
        <v>0</v>
      </c>
      <c r="P207" s="126"/>
      <c r="Q207" s="131"/>
      <c r="R207" s="130">
        <f t="shared" si="23"/>
        <v>0</v>
      </c>
      <c r="S207" s="130">
        <f t="shared" si="24"/>
        <v>0</v>
      </c>
      <c r="T207" s="125"/>
      <c r="U207" s="125"/>
      <c r="V207" s="126"/>
      <c r="W207" s="126"/>
      <c r="X207" s="126"/>
      <c r="Y207" s="124">
        <f t="shared" si="25"/>
        <v>0</v>
      </c>
      <c r="Z207" s="126"/>
      <c r="AA207" s="131"/>
      <c r="AB207" s="130">
        <f t="shared" si="26"/>
        <v>0</v>
      </c>
      <c r="AC207" s="130">
        <f t="shared" si="27"/>
        <v>0</v>
      </c>
      <c r="AD207" s="129"/>
      <c r="AE207" s="128"/>
      <c r="AF207" s="128"/>
      <c r="AG207" s="128"/>
      <c r="AH207" s="128"/>
      <c r="AI207" s="128"/>
    </row>
    <row r="208" spans="1:35" ht="25.5" customHeight="1" thickBot="1" x14ac:dyDescent="0.25">
      <c r="A208" s="135" t="str">
        <f>IF('Group member details'!A208="","",'Group member details'!A208)</f>
        <v/>
      </c>
      <c r="B208" s="124" t="str">
        <f>IF('Group member details'!B208="",IF(A208="","","Complete Group member details"),'Group member details'!B208)</f>
        <v/>
      </c>
      <c r="C208" s="135" t="str">
        <f>IF('Group member details'!C208="",IF('Group member details'!A208="","","Complete Group member details"),'Group member details'!C208)</f>
        <v/>
      </c>
      <c r="D208" s="135" t="str">
        <f>IF('Group member details'!D208="",IF('Group member details'!B208="","","Complete Group member details"),'Group member details'!D208)</f>
        <v/>
      </c>
      <c r="E208" s="134"/>
      <c r="F208" s="133"/>
      <c r="G208" s="132"/>
      <c r="H208" s="125"/>
      <c r="I208" s="125"/>
      <c r="J208" s="126"/>
      <c r="K208" s="126"/>
      <c r="L208" s="124">
        <f t="shared" si="21"/>
        <v>0</v>
      </c>
      <c r="M208" s="126"/>
      <c r="N208" s="125"/>
      <c r="O208" s="124">
        <f t="shared" si="22"/>
        <v>0</v>
      </c>
      <c r="P208" s="126"/>
      <c r="Q208" s="131"/>
      <c r="R208" s="130">
        <f t="shared" si="23"/>
        <v>0</v>
      </c>
      <c r="S208" s="130">
        <f t="shared" si="24"/>
        <v>0</v>
      </c>
      <c r="T208" s="125"/>
      <c r="U208" s="125"/>
      <c r="V208" s="126"/>
      <c r="W208" s="126"/>
      <c r="X208" s="126"/>
      <c r="Y208" s="124">
        <f t="shared" si="25"/>
        <v>0</v>
      </c>
      <c r="Z208" s="126"/>
      <c r="AA208" s="131"/>
      <c r="AB208" s="130">
        <f t="shared" si="26"/>
        <v>0</v>
      </c>
      <c r="AC208" s="130">
        <f t="shared" si="27"/>
        <v>0</v>
      </c>
      <c r="AD208" s="129"/>
      <c r="AE208" s="128"/>
      <c r="AF208" s="128"/>
      <c r="AG208" s="128"/>
      <c r="AH208" s="128"/>
      <c r="AI208" s="128"/>
    </row>
    <row r="209" spans="1:35" ht="25.5" customHeight="1" thickBot="1" x14ac:dyDescent="0.25">
      <c r="A209" s="135" t="str">
        <f>IF('Group member details'!A209="","",'Group member details'!A209)</f>
        <v/>
      </c>
      <c r="B209" s="124" t="str">
        <f>IF('Group member details'!B209="",IF(A209="","","Complete Group member details"),'Group member details'!B209)</f>
        <v/>
      </c>
      <c r="C209" s="135" t="str">
        <f>IF('Group member details'!C209="",IF('Group member details'!A209="","","Complete Group member details"),'Group member details'!C209)</f>
        <v/>
      </c>
      <c r="D209" s="135" t="str">
        <f>IF('Group member details'!D209="",IF('Group member details'!B209="","","Complete Group member details"),'Group member details'!D209)</f>
        <v/>
      </c>
      <c r="E209" s="134"/>
      <c r="F209" s="133"/>
      <c r="G209" s="132"/>
      <c r="H209" s="125"/>
      <c r="I209" s="125"/>
      <c r="J209" s="126"/>
      <c r="K209" s="126"/>
      <c r="L209" s="124">
        <f t="shared" si="21"/>
        <v>0</v>
      </c>
      <c r="M209" s="126"/>
      <c r="N209" s="125"/>
      <c r="O209" s="124">
        <f t="shared" si="22"/>
        <v>0</v>
      </c>
      <c r="P209" s="126"/>
      <c r="Q209" s="131"/>
      <c r="R209" s="130">
        <f t="shared" si="23"/>
        <v>0</v>
      </c>
      <c r="S209" s="130">
        <f t="shared" si="24"/>
        <v>0</v>
      </c>
      <c r="T209" s="125"/>
      <c r="U209" s="125"/>
      <c r="V209" s="126"/>
      <c r="W209" s="126"/>
      <c r="X209" s="126"/>
      <c r="Y209" s="124">
        <f t="shared" si="25"/>
        <v>0</v>
      </c>
      <c r="Z209" s="126"/>
      <c r="AA209" s="131"/>
      <c r="AB209" s="130">
        <f t="shared" si="26"/>
        <v>0</v>
      </c>
      <c r="AC209" s="130">
        <f t="shared" si="27"/>
        <v>0</v>
      </c>
      <c r="AD209" s="129"/>
      <c r="AE209" s="128"/>
      <c r="AF209" s="128"/>
      <c r="AG209" s="128"/>
      <c r="AH209" s="128"/>
      <c r="AI209" s="128"/>
    </row>
    <row r="210" spans="1:35" ht="25.5" customHeight="1" thickBot="1" x14ac:dyDescent="0.25">
      <c r="A210" s="135" t="str">
        <f>IF('Group member details'!A210="","",'Group member details'!A210)</f>
        <v/>
      </c>
      <c r="B210" s="124" t="str">
        <f>IF('Group member details'!B210="",IF(A210="","","Complete Group member details"),'Group member details'!B210)</f>
        <v/>
      </c>
      <c r="C210" s="135" t="str">
        <f>IF('Group member details'!C210="",IF('Group member details'!A210="","","Complete Group member details"),'Group member details'!C210)</f>
        <v/>
      </c>
      <c r="D210" s="135" t="str">
        <f>IF('Group member details'!D210="",IF('Group member details'!B210="","","Complete Group member details"),'Group member details'!D210)</f>
        <v/>
      </c>
      <c r="E210" s="134"/>
      <c r="F210" s="133"/>
      <c r="G210" s="132"/>
      <c r="H210" s="125"/>
      <c r="I210" s="125"/>
      <c r="J210" s="126"/>
      <c r="K210" s="126"/>
      <c r="L210" s="124">
        <f t="shared" si="21"/>
        <v>0</v>
      </c>
      <c r="M210" s="126"/>
      <c r="N210" s="125"/>
      <c r="O210" s="124">
        <f t="shared" si="22"/>
        <v>0</v>
      </c>
      <c r="P210" s="126"/>
      <c r="Q210" s="131"/>
      <c r="R210" s="130">
        <f t="shared" si="23"/>
        <v>0</v>
      </c>
      <c r="S210" s="130">
        <f t="shared" si="24"/>
        <v>0</v>
      </c>
      <c r="T210" s="125"/>
      <c r="U210" s="125"/>
      <c r="V210" s="126"/>
      <c r="W210" s="126"/>
      <c r="X210" s="126"/>
      <c r="Y210" s="124">
        <f t="shared" si="25"/>
        <v>0</v>
      </c>
      <c r="Z210" s="126"/>
      <c r="AA210" s="131"/>
      <c r="AB210" s="130">
        <f t="shared" si="26"/>
        <v>0</v>
      </c>
      <c r="AC210" s="130">
        <f t="shared" si="27"/>
        <v>0</v>
      </c>
      <c r="AD210" s="129"/>
      <c r="AE210" s="128"/>
      <c r="AF210" s="128"/>
      <c r="AG210" s="128"/>
      <c r="AH210" s="128"/>
      <c r="AI210" s="128"/>
    </row>
    <row r="211" spans="1:35" ht="25.5" customHeight="1" thickBot="1" x14ac:dyDescent="0.25">
      <c r="A211" s="135" t="str">
        <f>IF('Group member details'!A211="","",'Group member details'!A211)</f>
        <v/>
      </c>
      <c r="B211" s="124" t="str">
        <f>IF('Group member details'!B211="",IF(A211="","","Complete Group member details"),'Group member details'!B211)</f>
        <v/>
      </c>
      <c r="C211" s="135" t="str">
        <f>IF('Group member details'!C211="",IF('Group member details'!A211="","","Complete Group member details"),'Group member details'!C211)</f>
        <v/>
      </c>
      <c r="D211" s="135" t="str">
        <f>IF('Group member details'!D211="",IF('Group member details'!B211="","","Complete Group member details"),'Group member details'!D211)</f>
        <v/>
      </c>
      <c r="E211" s="134"/>
      <c r="F211" s="133"/>
      <c r="G211" s="132"/>
      <c r="H211" s="125"/>
      <c r="I211" s="125"/>
      <c r="J211" s="126"/>
      <c r="K211" s="126"/>
      <c r="L211" s="124">
        <f t="shared" si="21"/>
        <v>0</v>
      </c>
      <c r="M211" s="126"/>
      <c r="N211" s="125"/>
      <c r="O211" s="124">
        <f t="shared" si="22"/>
        <v>0</v>
      </c>
      <c r="P211" s="126"/>
      <c r="Q211" s="131"/>
      <c r="R211" s="130">
        <f t="shared" si="23"/>
        <v>0</v>
      </c>
      <c r="S211" s="130">
        <f t="shared" si="24"/>
        <v>0</v>
      </c>
      <c r="T211" s="125"/>
      <c r="U211" s="125"/>
      <c r="V211" s="126"/>
      <c r="W211" s="126"/>
      <c r="X211" s="126"/>
      <c r="Y211" s="124">
        <f t="shared" si="25"/>
        <v>0</v>
      </c>
      <c r="Z211" s="126"/>
      <c r="AA211" s="131"/>
      <c r="AB211" s="130">
        <f t="shared" si="26"/>
        <v>0</v>
      </c>
      <c r="AC211" s="130">
        <f t="shared" si="27"/>
        <v>0</v>
      </c>
      <c r="AD211" s="129"/>
      <c r="AE211" s="128"/>
      <c r="AF211" s="128"/>
      <c r="AG211" s="128"/>
      <c r="AH211" s="128"/>
      <c r="AI211" s="128"/>
    </row>
    <row r="212" spans="1:35" ht="25.5" customHeight="1" thickBot="1" x14ac:dyDescent="0.25">
      <c r="A212" s="135" t="str">
        <f>IF('Group member details'!A212="","",'Group member details'!A212)</f>
        <v/>
      </c>
      <c r="B212" s="124" t="str">
        <f>IF('Group member details'!B212="",IF(A212="","","Complete Group member details"),'Group member details'!B212)</f>
        <v/>
      </c>
      <c r="C212" s="135" t="str">
        <f>IF('Group member details'!C212="",IF('Group member details'!A212="","","Complete Group member details"),'Group member details'!C212)</f>
        <v/>
      </c>
      <c r="D212" s="135" t="str">
        <f>IF('Group member details'!D212="",IF('Group member details'!B212="","","Complete Group member details"),'Group member details'!D212)</f>
        <v/>
      </c>
      <c r="E212" s="134"/>
      <c r="F212" s="133"/>
      <c r="G212" s="132"/>
      <c r="H212" s="125"/>
      <c r="I212" s="125"/>
      <c r="J212" s="126"/>
      <c r="K212" s="126"/>
      <c r="L212" s="124">
        <f t="shared" si="21"/>
        <v>0</v>
      </c>
      <c r="M212" s="126"/>
      <c r="N212" s="125"/>
      <c r="O212" s="124">
        <f t="shared" si="22"/>
        <v>0</v>
      </c>
      <c r="P212" s="126"/>
      <c r="Q212" s="131"/>
      <c r="R212" s="130">
        <f t="shared" si="23"/>
        <v>0</v>
      </c>
      <c r="S212" s="130">
        <f t="shared" si="24"/>
        <v>0</v>
      </c>
      <c r="T212" s="125"/>
      <c r="U212" s="125"/>
      <c r="V212" s="126"/>
      <c r="W212" s="126"/>
      <c r="X212" s="126"/>
      <c r="Y212" s="124">
        <f t="shared" si="25"/>
        <v>0</v>
      </c>
      <c r="Z212" s="126"/>
      <c r="AA212" s="131"/>
      <c r="AB212" s="130">
        <f t="shared" si="26"/>
        <v>0</v>
      </c>
      <c r="AC212" s="130">
        <f t="shared" si="27"/>
        <v>0</v>
      </c>
      <c r="AD212" s="129"/>
      <c r="AE212" s="128"/>
      <c r="AF212" s="128"/>
      <c r="AG212" s="128"/>
      <c r="AH212" s="128"/>
      <c r="AI212" s="128"/>
    </row>
    <row r="213" spans="1:35" ht="25.5" customHeight="1" thickBot="1" x14ac:dyDescent="0.25">
      <c r="A213" s="135" t="str">
        <f>IF('Group member details'!A213="","",'Group member details'!A213)</f>
        <v/>
      </c>
      <c r="B213" s="124" t="str">
        <f>IF('Group member details'!B213="",IF(A213="","","Complete Group member details"),'Group member details'!B213)</f>
        <v/>
      </c>
      <c r="C213" s="135" t="str">
        <f>IF('Group member details'!C213="",IF('Group member details'!A213="","","Complete Group member details"),'Group member details'!C213)</f>
        <v/>
      </c>
      <c r="D213" s="135" t="str">
        <f>IF('Group member details'!D213="",IF('Group member details'!B213="","","Complete Group member details"),'Group member details'!D213)</f>
        <v/>
      </c>
      <c r="E213" s="134"/>
      <c r="F213" s="133"/>
      <c r="G213" s="132"/>
      <c r="H213" s="125"/>
      <c r="I213" s="125"/>
      <c r="J213" s="126"/>
      <c r="K213" s="126"/>
      <c r="L213" s="124">
        <f t="shared" si="21"/>
        <v>0</v>
      </c>
      <c r="M213" s="126"/>
      <c r="N213" s="125"/>
      <c r="O213" s="124">
        <f t="shared" si="22"/>
        <v>0</v>
      </c>
      <c r="P213" s="126"/>
      <c r="Q213" s="131"/>
      <c r="R213" s="130">
        <f t="shared" si="23"/>
        <v>0</v>
      </c>
      <c r="S213" s="130">
        <f t="shared" si="24"/>
        <v>0</v>
      </c>
      <c r="T213" s="125"/>
      <c r="U213" s="125"/>
      <c r="V213" s="126"/>
      <c r="W213" s="126"/>
      <c r="X213" s="126"/>
      <c r="Y213" s="124">
        <f t="shared" si="25"/>
        <v>0</v>
      </c>
      <c r="Z213" s="126"/>
      <c r="AA213" s="131"/>
      <c r="AB213" s="130">
        <f t="shared" si="26"/>
        <v>0</v>
      </c>
      <c r="AC213" s="130">
        <f t="shared" si="27"/>
        <v>0</v>
      </c>
      <c r="AD213" s="129"/>
      <c r="AE213" s="128"/>
      <c r="AF213" s="128"/>
      <c r="AG213" s="128"/>
      <c r="AH213" s="128"/>
      <c r="AI213" s="128"/>
    </row>
    <row r="214" spans="1:35" ht="25.5" customHeight="1" thickBot="1" x14ac:dyDescent="0.25">
      <c r="A214" s="135" t="str">
        <f>IF('Group member details'!A214="","",'Group member details'!A214)</f>
        <v/>
      </c>
      <c r="B214" s="124" t="str">
        <f>IF('Group member details'!B214="",IF(A214="","","Complete Group member details"),'Group member details'!B214)</f>
        <v/>
      </c>
      <c r="C214" s="135" t="str">
        <f>IF('Group member details'!C214="",IF('Group member details'!A214="","","Complete Group member details"),'Group member details'!C214)</f>
        <v/>
      </c>
      <c r="D214" s="135" t="str">
        <f>IF('Group member details'!D214="",IF('Group member details'!B214="","","Complete Group member details"),'Group member details'!D214)</f>
        <v/>
      </c>
      <c r="E214" s="134"/>
      <c r="F214" s="133"/>
      <c r="G214" s="132"/>
      <c r="H214" s="125"/>
      <c r="I214" s="125"/>
      <c r="J214" s="126"/>
      <c r="K214" s="126"/>
      <c r="L214" s="124">
        <f t="shared" si="21"/>
        <v>0</v>
      </c>
      <c r="M214" s="126"/>
      <c r="N214" s="125"/>
      <c r="O214" s="124">
        <f t="shared" si="22"/>
        <v>0</v>
      </c>
      <c r="P214" s="126"/>
      <c r="Q214" s="131"/>
      <c r="R214" s="130">
        <f t="shared" si="23"/>
        <v>0</v>
      </c>
      <c r="S214" s="130">
        <f t="shared" si="24"/>
        <v>0</v>
      </c>
      <c r="T214" s="125"/>
      <c r="U214" s="125"/>
      <c r="V214" s="126"/>
      <c r="W214" s="126"/>
      <c r="X214" s="126"/>
      <c r="Y214" s="124">
        <f t="shared" si="25"/>
        <v>0</v>
      </c>
      <c r="Z214" s="126"/>
      <c r="AA214" s="131"/>
      <c r="AB214" s="130">
        <f t="shared" si="26"/>
        <v>0</v>
      </c>
      <c r="AC214" s="130">
        <f t="shared" si="27"/>
        <v>0</v>
      </c>
      <c r="AD214" s="129"/>
      <c r="AE214" s="128"/>
      <c r="AF214" s="128"/>
      <c r="AG214" s="128"/>
      <c r="AH214" s="128"/>
      <c r="AI214" s="128"/>
    </row>
    <row r="215" spans="1:35" ht="25.5" customHeight="1" thickBot="1" x14ac:dyDescent="0.25">
      <c r="A215" s="135" t="str">
        <f>IF('Group member details'!A215="","",'Group member details'!A215)</f>
        <v/>
      </c>
      <c r="B215" s="124" t="str">
        <f>IF('Group member details'!B215="",IF(A215="","","Complete Group member details"),'Group member details'!B215)</f>
        <v/>
      </c>
      <c r="C215" s="135" t="str">
        <f>IF('Group member details'!C215="",IF('Group member details'!A215="","","Complete Group member details"),'Group member details'!C215)</f>
        <v/>
      </c>
      <c r="D215" s="135" t="str">
        <f>IF('Group member details'!D215="",IF('Group member details'!B215="","","Complete Group member details"),'Group member details'!D215)</f>
        <v/>
      </c>
      <c r="E215" s="134"/>
      <c r="F215" s="133"/>
      <c r="G215" s="132"/>
      <c r="H215" s="125"/>
      <c r="I215" s="125"/>
      <c r="J215" s="126"/>
      <c r="K215" s="126"/>
      <c r="L215" s="124">
        <f t="shared" si="21"/>
        <v>0</v>
      </c>
      <c r="M215" s="126"/>
      <c r="N215" s="125"/>
      <c r="O215" s="124">
        <f t="shared" si="22"/>
        <v>0</v>
      </c>
      <c r="P215" s="126"/>
      <c r="Q215" s="131"/>
      <c r="R215" s="130">
        <f t="shared" si="23"/>
        <v>0</v>
      </c>
      <c r="S215" s="130">
        <f t="shared" si="24"/>
        <v>0</v>
      </c>
      <c r="T215" s="125"/>
      <c r="U215" s="125"/>
      <c r="V215" s="126"/>
      <c r="W215" s="126"/>
      <c r="X215" s="126"/>
      <c r="Y215" s="124">
        <f t="shared" si="25"/>
        <v>0</v>
      </c>
      <c r="Z215" s="126"/>
      <c r="AA215" s="131"/>
      <c r="AB215" s="130">
        <f t="shared" si="26"/>
        <v>0</v>
      </c>
      <c r="AC215" s="130">
        <f t="shared" si="27"/>
        <v>0</v>
      </c>
      <c r="AD215" s="129"/>
      <c r="AE215" s="128"/>
      <c r="AF215" s="128"/>
      <c r="AG215" s="128"/>
      <c r="AH215" s="128"/>
      <c r="AI215" s="128"/>
    </row>
    <row r="216" spans="1:35" ht="25.5" customHeight="1" thickBot="1" x14ac:dyDescent="0.25">
      <c r="A216" s="135" t="str">
        <f>IF('Group member details'!A216="","",'Group member details'!A216)</f>
        <v/>
      </c>
      <c r="B216" s="124" t="str">
        <f>IF('Group member details'!B216="",IF(A216="","","Complete Group member details"),'Group member details'!B216)</f>
        <v/>
      </c>
      <c r="C216" s="135" t="str">
        <f>IF('Group member details'!C216="",IF('Group member details'!A216="","","Complete Group member details"),'Group member details'!C216)</f>
        <v/>
      </c>
      <c r="D216" s="135" t="str">
        <f>IF('Group member details'!D216="",IF('Group member details'!B216="","","Complete Group member details"),'Group member details'!D216)</f>
        <v/>
      </c>
      <c r="E216" s="134"/>
      <c r="F216" s="133"/>
      <c r="G216" s="132"/>
      <c r="H216" s="125"/>
      <c r="I216" s="125"/>
      <c r="J216" s="126"/>
      <c r="K216" s="126"/>
      <c r="L216" s="124">
        <f t="shared" si="21"/>
        <v>0</v>
      </c>
      <c r="M216" s="126"/>
      <c r="N216" s="125"/>
      <c r="O216" s="124">
        <f t="shared" si="22"/>
        <v>0</v>
      </c>
      <c r="P216" s="126"/>
      <c r="Q216" s="131"/>
      <c r="R216" s="130">
        <f t="shared" si="23"/>
        <v>0</v>
      </c>
      <c r="S216" s="130">
        <f t="shared" si="24"/>
        <v>0</v>
      </c>
      <c r="T216" s="125"/>
      <c r="U216" s="125"/>
      <c r="V216" s="126"/>
      <c r="W216" s="126"/>
      <c r="X216" s="126"/>
      <c r="Y216" s="124">
        <f t="shared" si="25"/>
        <v>0</v>
      </c>
      <c r="Z216" s="126"/>
      <c r="AA216" s="131"/>
      <c r="AB216" s="130">
        <f t="shared" si="26"/>
        <v>0</v>
      </c>
      <c r="AC216" s="130">
        <f t="shared" si="27"/>
        <v>0</v>
      </c>
      <c r="AD216" s="129"/>
      <c r="AE216" s="128"/>
      <c r="AF216" s="128"/>
      <c r="AG216" s="128"/>
      <c r="AH216" s="128"/>
      <c r="AI216" s="128"/>
    </row>
    <row r="217" spans="1:35" ht="25.5" customHeight="1" thickBot="1" x14ac:dyDescent="0.25">
      <c r="A217" s="135" t="str">
        <f>IF('Group member details'!A217="","",'Group member details'!A217)</f>
        <v/>
      </c>
      <c r="B217" s="124" t="str">
        <f>IF('Group member details'!B217="",IF(A217="","","Complete Group member details"),'Group member details'!B217)</f>
        <v/>
      </c>
      <c r="C217" s="135" t="str">
        <f>IF('Group member details'!C217="",IF('Group member details'!A217="","","Complete Group member details"),'Group member details'!C217)</f>
        <v/>
      </c>
      <c r="D217" s="135" t="str">
        <f>IF('Group member details'!D217="",IF('Group member details'!B217="","","Complete Group member details"),'Group member details'!D217)</f>
        <v/>
      </c>
      <c r="E217" s="134"/>
      <c r="F217" s="133"/>
      <c r="G217" s="132"/>
      <c r="H217" s="125"/>
      <c r="I217" s="125"/>
      <c r="J217" s="126"/>
      <c r="K217" s="126"/>
      <c r="L217" s="124">
        <f t="shared" si="21"/>
        <v>0</v>
      </c>
      <c r="M217" s="126"/>
      <c r="N217" s="125"/>
      <c r="O217" s="124">
        <f t="shared" si="22"/>
        <v>0</v>
      </c>
      <c r="P217" s="126"/>
      <c r="Q217" s="131"/>
      <c r="R217" s="130">
        <f t="shared" si="23"/>
        <v>0</v>
      </c>
      <c r="S217" s="130">
        <f t="shared" si="24"/>
        <v>0</v>
      </c>
      <c r="T217" s="125"/>
      <c r="U217" s="125"/>
      <c r="V217" s="126"/>
      <c r="W217" s="126"/>
      <c r="X217" s="126"/>
      <c r="Y217" s="124">
        <f t="shared" si="25"/>
        <v>0</v>
      </c>
      <c r="Z217" s="126"/>
      <c r="AA217" s="131"/>
      <c r="AB217" s="130">
        <f t="shared" si="26"/>
        <v>0</v>
      </c>
      <c r="AC217" s="130">
        <f t="shared" si="27"/>
        <v>0</v>
      </c>
      <c r="AD217" s="129"/>
      <c r="AE217" s="128"/>
      <c r="AF217" s="128"/>
      <c r="AG217" s="128"/>
      <c r="AH217" s="128"/>
      <c r="AI217" s="128"/>
    </row>
    <row r="218" spans="1:35" ht="25.5" customHeight="1" thickBot="1" x14ac:dyDescent="0.25">
      <c r="A218" s="135" t="str">
        <f>IF('Group member details'!A218="","",'Group member details'!A218)</f>
        <v/>
      </c>
      <c r="B218" s="124" t="str">
        <f>IF('Group member details'!B218="",IF(A218="","","Complete Group member details"),'Group member details'!B218)</f>
        <v/>
      </c>
      <c r="C218" s="135" t="str">
        <f>IF('Group member details'!C218="",IF('Group member details'!A218="","","Complete Group member details"),'Group member details'!C218)</f>
        <v/>
      </c>
      <c r="D218" s="135" t="str">
        <f>IF('Group member details'!D218="",IF('Group member details'!B218="","","Complete Group member details"),'Group member details'!D218)</f>
        <v/>
      </c>
      <c r="E218" s="134"/>
      <c r="F218" s="133"/>
      <c r="G218" s="132"/>
      <c r="H218" s="125"/>
      <c r="I218" s="125"/>
      <c r="J218" s="126"/>
      <c r="K218" s="126"/>
      <c r="L218" s="124">
        <f t="shared" si="21"/>
        <v>0</v>
      </c>
      <c r="M218" s="126"/>
      <c r="N218" s="125"/>
      <c r="O218" s="124">
        <f t="shared" si="22"/>
        <v>0</v>
      </c>
      <c r="P218" s="126"/>
      <c r="Q218" s="131"/>
      <c r="R218" s="130">
        <f t="shared" si="23"/>
        <v>0</v>
      </c>
      <c r="S218" s="130">
        <f t="shared" si="24"/>
        <v>0</v>
      </c>
      <c r="T218" s="125"/>
      <c r="U218" s="125"/>
      <c r="V218" s="126"/>
      <c r="W218" s="126"/>
      <c r="X218" s="126"/>
      <c r="Y218" s="124">
        <f t="shared" si="25"/>
        <v>0</v>
      </c>
      <c r="Z218" s="126"/>
      <c r="AA218" s="131"/>
      <c r="AB218" s="130">
        <f t="shared" si="26"/>
        <v>0</v>
      </c>
      <c r="AC218" s="130">
        <f t="shared" si="27"/>
        <v>0</v>
      </c>
      <c r="AD218" s="129"/>
      <c r="AE218" s="128"/>
      <c r="AF218" s="128"/>
      <c r="AG218" s="128"/>
      <c r="AH218" s="128"/>
      <c r="AI218" s="128"/>
    </row>
    <row r="219" spans="1:35" ht="25.5" customHeight="1" thickBot="1" x14ac:dyDescent="0.25">
      <c r="A219" s="135" t="str">
        <f>IF('Group member details'!A219="","",'Group member details'!A219)</f>
        <v/>
      </c>
      <c r="B219" s="124" t="str">
        <f>IF('Group member details'!B219="",IF(A219="","","Complete Group member details"),'Group member details'!B219)</f>
        <v/>
      </c>
      <c r="C219" s="135" t="str">
        <f>IF('Group member details'!C219="",IF('Group member details'!A219="","","Complete Group member details"),'Group member details'!C219)</f>
        <v/>
      </c>
      <c r="D219" s="135" t="str">
        <f>IF('Group member details'!D219="",IF('Group member details'!B219="","","Complete Group member details"),'Group member details'!D219)</f>
        <v/>
      </c>
      <c r="E219" s="134"/>
      <c r="F219" s="133"/>
      <c r="G219" s="132"/>
      <c r="H219" s="125"/>
      <c r="I219" s="125"/>
      <c r="J219" s="126"/>
      <c r="K219" s="126"/>
      <c r="L219" s="124">
        <f t="shared" si="21"/>
        <v>0</v>
      </c>
      <c r="M219" s="126"/>
      <c r="N219" s="125"/>
      <c r="O219" s="124">
        <f t="shared" si="22"/>
        <v>0</v>
      </c>
      <c r="P219" s="126"/>
      <c r="Q219" s="131"/>
      <c r="R219" s="130">
        <f t="shared" si="23"/>
        <v>0</v>
      </c>
      <c r="S219" s="130">
        <f t="shared" si="24"/>
        <v>0</v>
      </c>
      <c r="T219" s="125"/>
      <c r="U219" s="125"/>
      <c r="V219" s="126"/>
      <c r="W219" s="126"/>
      <c r="X219" s="126"/>
      <c r="Y219" s="124">
        <f t="shared" si="25"/>
        <v>0</v>
      </c>
      <c r="Z219" s="126"/>
      <c r="AA219" s="131"/>
      <c r="AB219" s="130">
        <f t="shared" si="26"/>
        <v>0</v>
      </c>
      <c r="AC219" s="130">
        <f t="shared" si="27"/>
        <v>0</v>
      </c>
      <c r="AD219" s="129"/>
      <c r="AE219" s="128"/>
      <c r="AF219" s="128"/>
      <c r="AG219" s="128"/>
      <c r="AH219" s="128"/>
      <c r="AI219" s="128"/>
    </row>
    <row r="220" spans="1:35" ht="25.5" customHeight="1" thickBot="1" x14ac:dyDescent="0.25">
      <c r="A220" s="135" t="str">
        <f>IF('Group member details'!A220="","",'Group member details'!A220)</f>
        <v/>
      </c>
      <c r="B220" s="124" t="str">
        <f>IF('Group member details'!B220="",IF(A220="","","Complete Group member details"),'Group member details'!B220)</f>
        <v/>
      </c>
      <c r="C220" s="135" t="str">
        <f>IF('Group member details'!C220="",IF('Group member details'!A220="","","Complete Group member details"),'Group member details'!C220)</f>
        <v/>
      </c>
      <c r="D220" s="135" t="str">
        <f>IF('Group member details'!D220="",IF('Group member details'!B220="","","Complete Group member details"),'Group member details'!D220)</f>
        <v/>
      </c>
      <c r="E220" s="134"/>
      <c r="F220" s="133"/>
      <c r="G220" s="132"/>
      <c r="H220" s="125"/>
      <c r="I220" s="125"/>
      <c r="J220" s="126"/>
      <c r="K220" s="126"/>
      <c r="L220" s="124">
        <f t="shared" si="21"/>
        <v>0</v>
      </c>
      <c r="M220" s="126"/>
      <c r="N220" s="125"/>
      <c r="O220" s="124">
        <f t="shared" si="22"/>
        <v>0</v>
      </c>
      <c r="P220" s="126"/>
      <c r="Q220" s="131"/>
      <c r="R220" s="130">
        <f t="shared" si="23"/>
        <v>0</v>
      </c>
      <c r="S220" s="130">
        <f t="shared" si="24"/>
        <v>0</v>
      </c>
      <c r="T220" s="125"/>
      <c r="U220" s="125"/>
      <c r="V220" s="126"/>
      <c r="W220" s="126"/>
      <c r="X220" s="126"/>
      <c r="Y220" s="124">
        <f t="shared" si="25"/>
        <v>0</v>
      </c>
      <c r="Z220" s="126"/>
      <c r="AA220" s="131"/>
      <c r="AB220" s="130">
        <f t="shared" si="26"/>
        <v>0</v>
      </c>
      <c r="AC220" s="130">
        <f t="shared" si="27"/>
        <v>0</v>
      </c>
      <c r="AD220" s="129"/>
      <c r="AE220" s="128"/>
      <c r="AF220" s="128"/>
      <c r="AG220" s="128"/>
      <c r="AH220" s="128"/>
      <c r="AI220" s="128"/>
    </row>
    <row r="221" spans="1:35" ht="25.5" customHeight="1" thickBot="1" x14ac:dyDescent="0.25">
      <c r="A221" s="135" t="str">
        <f>IF('Group member details'!A221="","",'Group member details'!A221)</f>
        <v/>
      </c>
      <c r="B221" s="124" t="str">
        <f>IF('Group member details'!B221="",IF(A221="","","Complete Group member details"),'Group member details'!B221)</f>
        <v/>
      </c>
      <c r="C221" s="135" t="str">
        <f>IF('Group member details'!C221="",IF('Group member details'!A221="","","Complete Group member details"),'Group member details'!C221)</f>
        <v/>
      </c>
      <c r="D221" s="135" t="str">
        <f>IF('Group member details'!D221="",IF('Group member details'!B221="","","Complete Group member details"),'Group member details'!D221)</f>
        <v/>
      </c>
      <c r="E221" s="134"/>
      <c r="F221" s="133"/>
      <c r="G221" s="132"/>
      <c r="H221" s="125"/>
      <c r="I221" s="125"/>
      <c r="J221" s="126"/>
      <c r="K221" s="126"/>
      <c r="L221" s="124">
        <f t="shared" si="21"/>
        <v>0</v>
      </c>
      <c r="M221" s="126"/>
      <c r="N221" s="125"/>
      <c r="O221" s="124">
        <f t="shared" si="22"/>
        <v>0</v>
      </c>
      <c r="P221" s="126"/>
      <c r="Q221" s="131"/>
      <c r="R221" s="130">
        <f t="shared" si="23"/>
        <v>0</v>
      </c>
      <c r="S221" s="130">
        <f t="shared" si="24"/>
        <v>0</v>
      </c>
      <c r="T221" s="125"/>
      <c r="U221" s="125"/>
      <c r="V221" s="126"/>
      <c r="W221" s="126"/>
      <c r="X221" s="126"/>
      <c r="Y221" s="124">
        <f t="shared" si="25"/>
        <v>0</v>
      </c>
      <c r="Z221" s="126"/>
      <c r="AA221" s="131"/>
      <c r="AB221" s="130">
        <f t="shared" si="26"/>
        <v>0</v>
      </c>
      <c r="AC221" s="130">
        <f t="shared" si="27"/>
        <v>0</v>
      </c>
      <c r="AD221" s="129"/>
      <c r="AE221" s="128"/>
      <c r="AF221" s="128"/>
      <c r="AG221" s="128"/>
      <c r="AH221" s="128"/>
      <c r="AI221" s="128"/>
    </row>
    <row r="222" spans="1:35" ht="25.5" customHeight="1" thickBot="1" x14ac:dyDescent="0.25">
      <c r="A222" s="135" t="str">
        <f>IF('Group member details'!A222="","",'Group member details'!A222)</f>
        <v/>
      </c>
      <c r="B222" s="124" t="str">
        <f>IF('Group member details'!B222="",IF(A222="","","Complete Group member details"),'Group member details'!B222)</f>
        <v/>
      </c>
      <c r="C222" s="135" t="str">
        <f>IF('Group member details'!C222="",IF('Group member details'!A222="","","Complete Group member details"),'Group member details'!C222)</f>
        <v/>
      </c>
      <c r="D222" s="135" t="str">
        <f>IF('Group member details'!D222="",IF('Group member details'!B222="","","Complete Group member details"),'Group member details'!D222)</f>
        <v/>
      </c>
      <c r="E222" s="134"/>
      <c r="F222" s="133"/>
      <c r="G222" s="132"/>
      <c r="H222" s="125"/>
      <c r="I222" s="125"/>
      <c r="J222" s="126"/>
      <c r="K222" s="126"/>
      <c r="L222" s="124">
        <f t="shared" si="21"/>
        <v>0</v>
      </c>
      <c r="M222" s="126"/>
      <c r="N222" s="125"/>
      <c r="O222" s="124">
        <f t="shared" si="22"/>
        <v>0</v>
      </c>
      <c r="P222" s="126"/>
      <c r="Q222" s="131"/>
      <c r="R222" s="130">
        <f t="shared" si="23"/>
        <v>0</v>
      </c>
      <c r="S222" s="130">
        <f t="shared" si="24"/>
        <v>0</v>
      </c>
      <c r="T222" s="125"/>
      <c r="U222" s="125"/>
      <c r="V222" s="126"/>
      <c r="W222" s="126"/>
      <c r="X222" s="126"/>
      <c r="Y222" s="124">
        <f t="shared" si="25"/>
        <v>0</v>
      </c>
      <c r="Z222" s="126"/>
      <c r="AA222" s="131"/>
      <c r="AB222" s="130">
        <f t="shared" si="26"/>
        <v>0</v>
      </c>
      <c r="AC222" s="130">
        <f t="shared" si="27"/>
        <v>0</v>
      </c>
      <c r="AD222" s="129"/>
      <c r="AE222" s="128"/>
      <c r="AF222" s="128"/>
      <c r="AG222" s="128"/>
      <c r="AH222" s="128"/>
      <c r="AI222" s="128"/>
    </row>
    <row r="223" spans="1:35" ht="25.5" customHeight="1" thickBot="1" x14ac:dyDescent="0.25">
      <c r="A223" s="135" t="str">
        <f>IF('Group member details'!A223="","",'Group member details'!A223)</f>
        <v/>
      </c>
      <c r="B223" s="124" t="str">
        <f>IF('Group member details'!B223="",IF(A223="","","Complete Group member details"),'Group member details'!B223)</f>
        <v/>
      </c>
      <c r="C223" s="135" t="str">
        <f>IF('Group member details'!C223="",IF('Group member details'!A223="","","Complete Group member details"),'Group member details'!C223)</f>
        <v/>
      </c>
      <c r="D223" s="135" t="str">
        <f>IF('Group member details'!D223="",IF('Group member details'!B223="","","Complete Group member details"),'Group member details'!D223)</f>
        <v/>
      </c>
      <c r="E223" s="134"/>
      <c r="F223" s="133"/>
      <c r="G223" s="132"/>
      <c r="H223" s="125"/>
      <c r="I223" s="125"/>
      <c r="J223" s="126"/>
      <c r="K223" s="126"/>
      <c r="L223" s="124">
        <f t="shared" si="21"/>
        <v>0</v>
      </c>
      <c r="M223" s="126"/>
      <c r="N223" s="125"/>
      <c r="O223" s="124">
        <f t="shared" si="22"/>
        <v>0</v>
      </c>
      <c r="P223" s="126"/>
      <c r="Q223" s="131"/>
      <c r="R223" s="130">
        <f t="shared" si="23"/>
        <v>0</v>
      </c>
      <c r="S223" s="130">
        <f t="shared" si="24"/>
        <v>0</v>
      </c>
      <c r="T223" s="125"/>
      <c r="U223" s="125"/>
      <c r="V223" s="126"/>
      <c r="W223" s="126"/>
      <c r="X223" s="126"/>
      <c r="Y223" s="124">
        <f t="shared" si="25"/>
        <v>0</v>
      </c>
      <c r="Z223" s="126"/>
      <c r="AA223" s="131"/>
      <c r="AB223" s="130">
        <f t="shared" si="26"/>
        <v>0</v>
      </c>
      <c r="AC223" s="130">
        <f t="shared" si="27"/>
        <v>0</v>
      </c>
      <c r="AD223" s="129"/>
      <c r="AE223" s="128"/>
      <c r="AF223" s="128"/>
      <c r="AG223" s="128"/>
      <c r="AH223" s="128"/>
      <c r="AI223" s="128"/>
    </row>
    <row r="224" spans="1:35" ht="25.5" customHeight="1" thickBot="1" x14ac:dyDescent="0.25">
      <c r="A224" s="135" t="str">
        <f>IF('Group member details'!A224="","",'Group member details'!A224)</f>
        <v/>
      </c>
      <c r="B224" s="124" t="str">
        <f>IF('Group member details'!B224="",IF(A224="","","Complete Group member details"),'Group member details'!B224)</f>
        <v/>
      </c>
      <c r="C224" s="135" t="str">
        <f>IF('Group member details'!C224="",IF('Group member details'!A224="","","Complete Group member details"),'Group member details'!C224)</f>
        <v/>
      </c>
      <c r="D224" s="135" t="str">
        <f>IF('Group member details'!D224="",IF('Group member details'!B224="","","Complete Group member details"),'Group member details'!D224)</f>
        <v/>
      </c>
      <c r="E224" s="134"/>
      <c r="F224" s="133"/>
      <c r="G224" s="132"/>
      <c r="H224" s="125"/>
      <c r="I224" s="125"/>
      <c r="J224" s="126"/>
      <c r="K224" s="126"/>
      <c r="L224" s="124">
        <f t="shared" si="21"/>
        <v>0</v>
      </c>
      <c r="M224" s="126"/>
      <c r="N224" s="125"/>
      <c r="O224" s="124">
        <f t="shared" si="22"/>
        <v>0</v>
      </c>
      <c r="P224" s="126"/>
      <c r="Q224" s="131"/>
      <c r="R224" s="130">
        <f t="shared" si="23"/>
        <v>0</v>
      </c>
      <c r="S224" s="130">
        <f t="shared" si="24"/>
        <v>0</v>
      </c>
      <c r="T224" s="125"/>
      <c r="U224" s="125"/>
      <c r="V224" s="126"/>
      <c r="W224" s="126"/>
      <c r="X224" s="126"/>
      <c r="Y224" s="124">
        <f t="shared" si="25"/>
        <v>0</v>
      </c>
      <c r="Z224" s="126"/>
      <c r="AA224" s="131"/>
      <c r="AB224" s="130">
        <f t="shared" si="26"/>
        <v>0</v>
      </c>
      <c r="AC224" s="130">
        <f t="shared" si="27"/>
        <v>0</v>
      </c>
      <c r="AD224" s="129"/>
      <c r="AE224" s="128"/>
      <c r="AF224" s="128"/>
      <c r="AG224" s="128"/>
      <c r="AH224" s="128"/>
      <c r="AI224" s="128"/>
    </row>
    <row r="225" spans="1:35" ht="25.5" customHeight="1" thickBot="1" x14ac:dyDescent="0.25">
      <c r="A225" s="135" t="str">
        <f>IF('Group member details'!A225="","",'Group member details'!A225)</f>
        <v/>
      </c>
      <c r="B225" s="124" t="str">
        <f>IF('Group member details'!B225="",IF(A225="","","Complete Group member details"),'Group member details'!B225)</f>
        <v/>
      </c>
      <c r="C225" s="135" t="str">
        <f>IF('Group member details'!C225="",IF('Group member details'!A225="","","Complete Group member details"),'Group member details'!C225)</f>
        <v/>
      </c>
      <c r="D225" s="135" t="str">
        <f>IF('Group member details'!D225="",IF('Group member details'!B225="","","Complete Group member details"),'Group member details'!D225)</f>
        <v/>
      </c>
      <c r="E225" s="134"/>
      <c r="F225" s="133"/>
      <c r="G225" s="132"/>
      <c r="H225" s="125"/>
      <c r="I225" s="125"/>
      <c r="J225" s="126"/>
      <c r="K225" s="126"/>
      <c r="L225" s="124">
        <f t="shared" si="21"/>
        <v>0</v>
      </c>
      <c r="M225" s="126"/>
      <c r="N225" s="125"/>
      <c r="O225" s="124">
        <f t="shared" si="22"/>
        <v>0</v>
      </c>
      <c r="P225" s="126"/>
      <c r="Q225" s="131"/>
      <c r="R225" s="130">
        <f t="shared" si="23"/>
        <v>0</v>
      </c>
      <c r="S225" s="130">
        <f t="shared" si="24"/>
        <v>0</v>
      </c>
      <c r="T225" s="125"/>
      <c r="U225" s="125"/>
      <c r="V225" s="126"/>
      <c r="W225" s="126"/>
      <c r="X225" s="126"/>
      <c r="Y225" s="124">
        <f t="shared" si="25"/>
        <v>0</v>
      </c>
      <c r="Z225" s="126"/>
      <c r="AA225" s="131"/>
      <c r="AB225" s="130">
        <f t="shared" si="26"/>
        <v>0</v>
      </c>
      <c r="AC225" s="130">
        <f t="shared" si="27"/>
        <v>0</v>
      </c>
      <c r="AD225" s="129"/>
      <c r="AE225" s="128"/>
      <c r="AF225" s="128"/>
      <c r="AG225" s="128"/>
      <c r="AH225" s="128"/>
      <c r="AI225" s="128"/>
    </row>
    <row r="226" spans="1:35" ht="25.5" customHeight="1" thickBot="1" x14ac:dyDescent="0.25">
      <c r="A226" s="135" t="str">
        <f>IF('Group member details'!A226="","",'Group member details'!A226)</f>
        <v/>
      </c>
      <c r="B226" s="124" t="str">
        <f>IF('Group member details'!B226="",IF(A226="","","Complete Group member details"),'Group member details'!B226)</f>
        <v/>
      </c>
      <c r="C226" s="135" t="str">
        <f>IF('Group member details'!C226="",IF('Group member details'!A226="","","Complete Group member details"),'Group member details'!C226)</f>
        <v/>
      </c>
      <c r="D226" s="135" t="str">
        <f>IF('Group member details'!D226="",IF('Group member details'!B226="","","Complete Group member details"),'Group member details'!D226)</f>
        <v/>
      </c>
      <c r="E226" s="134"/>
      <c r="F226" s="133"/>
      <c r="G226" s="132"/>
      <c r="H226" s="125"/>
      <c r="I226" s="125"/>
      <c r="J226" s="126"/>
      <c r="K226" s="126"/>
      <c r="L226" s="124">
        <f t="shared" si="21"/>
        <v>0</v>
      </c>
      <c r="M226" s="126"/>
      <c r="N226" s="125"/>
      <c r="O226" s="124">
        <f t="shared" si="22"/>
        <v>0</v>
      </c>
      <c r="P226" s="126"/>
      <c r="Q226" s="131"/>
      <c r="R226" s="130">
        <f t="shared" si="23"/>
        <v>0</v>
      </c>
      <c r="S226" s="130">
        <f t="shared" si="24"/>
        <v>0</v>
      </c>
      <c r="T226" s="125"/>
      <c r="U226" s="125"/>
      <c r="V226" s="126"/>
      <c r="W226" s="126"/>
      <c r="X226" s="126"/>
      <c r="Y226" s="124">
        <f t="shared" si="25"/>
        <v>0</v>
      </c>
      <c r="Z226" s="126"/>
      <c r="AA226" s="131"/>
      <c r="AB226" s="130">
        <f t="shared" si="26"/>
        <v>0</v>
      </c>
      <c r="AC226" s="130">
        <f t="shared" si="27"/>
        <v>0</v>
      </c>
      <c r="AD226" s="129"/>
      <c r="AE226" s="128"/>
      <c r="AF226" s="128"/>
      <c r="AG226" s="128"/>
      <c r="AH226" s="128"/>
      <c r="AI226" s="128"/>
    </row>
    <row r="227" spans="1:35" ht="25.5" customHeight="1" thickBot="1" x14ac:dyDescent="0.25">
      <c r="A227" s="135" t="str">
        <f>IF('Group member details'!A227="","",'Group member details'!A227)</f>
        <v/>
      </c>
      <c r="B227" s="124" t="str">
        <f>IF('Group member details'!B227="",IF(A227="","","Complete Group member details"),'Group member details'!B227)</f>
        <v/>
      </c>
      <c r="C227" s="135" t="str">
        <f>IF('Group member details'!C227="",IF('Group member details'!A227="","","Complete Group member details"),'Group member details'!C227)</f>
        <v/>
      </c>
      <c r="D227" s="135" t="str">
        <f>IF('Group member details'!D227="",IF('Group member details'!B227="","","Complete Group member details"),'Group member details'!D227)</f>
        <v/>
      </c>
      <c r="E227" s="134"/>
      <c r="F227" s="133"/>
      <c r="G227" s="132"/>
      <c r="H227" s="125"/>
      <c r="I227" s="125"/>
      <c r="J227" s="126"/>
      <c r="K227" s="126"/>
      <c r="L227" s="124">
        <f t="shared" si="21"/>
        <v>0</v>
      </c>
      <c r="M227" s="126"/>
      <c r="N227" s="125"/>
      <c r="O227" s="124">
        <f t="shared" si="22"/>
        <v>0</v>
      </c>
      <c r="P227" s="126"/>
      <c r="Q227" s="131"/>
      <c r="R227" s="130">
        <f t="shared" si="23"/>
        <v>0</v>
      </c>
      <c r="S227" s="130">
        <f t="shared" si="24"/>
        <v>0</v>
      </c>
      <c r="T227" s="125"/>
      <c r="U227" s="125"/>
      <c r="V227" s="126"/>
      <c r="W227" s="126"/>
      <c r="X227" s="126"/>
      <c r="Y227" s="124">
        <f t="shared" si="25"/>
        <v>0</v>
      </c>
      <c r="Z227" s="126"/>
      <c r="AA227" s="131"/>
      <c r="AB227" s="130">
        <f t="shared" si="26"/>
        <v>0</v>
      </c>
      <c r="AC227" s="130">
        <f t="shared" si="27"/>
        <v>0</v>
      </c>
      <c r="AD227" s="129"/>
      <c r="AE227" s="128"/>
      <c r="AF227" s="128"/>
      <c r="AG227" s="128"/>
      <c r="AH227" s="128"/>
      <c r="AI227" s="128"/>
    </row>
    <row r="228" spans="1:35" ht="25.5" customHeight="1" thickBot="1" x14ac:dyDescent="0.25">
      <c r="A228" s="135" t="str">
        <f>IF('Group member details'!A228="","",'Group member details'!A228)</f>
        <v/>
      </c>
      <c r="B228" s="124" t="str">
        <f>IF('Group member details'!B228="",IF(A228="","","Complete Group member details"),'Group member details'!B228)</f>
        <v/>
      </c>
      <c r="C228" s="135" t="str">
        <f>IF('Group member details'!C228="",IF('Group member details'!A228="","","Complete Group member details"),'Group member details'!C228)</f>
        <v/>
      </c>
      <c r="D228" s="135" t="str">
        <f>IF('Group member details'!D228="",IF('Group member details'!B228="","","Complete Group member details"),'Group member details'!D228)</f>
        <v/>
      </c>
      <c r="E228" s="134"/>
      <c r="F228" s="133"/>
      <c r="G228" s="132"/>
      <c r="H228" s="125"/>
      <c r="I228" s="125"/>
      <c r="J228" s="126"/>
      <c r="K228" s="126"/>
      <c r="L228" s="124">
        <f t="shared" si="21"/>
        <v>0</v>
      </c>
      <c r="M228" s="126"/>
      <c r="N228" s="125"/>
      <c r="O228" s="124">
        <f t="shared" si="22"/>
        <v>0</v>
      </c>
      <c r="P228" s="126"/>
      <c r="Q228" s="131"/>
      <c r="R228" s="130">
        <f t="shared" si="23"/>
        <v>0</v>
      </c>
      <c r="S228" s="130">
        <f t="shared" si="24"/>
        <v>0</v>
      </c>
      <c r="T228" s="125"/>
      <c r="U228" s="125"/>
      <c r="V228" s="126"/>
      <c r="W228" s="126"/>
      <c r="X228" s="126"/>
      <c r="Y228" s="124">
        <f t="shared" si="25"/>
        <v>0</v>
      </c>
      <c r="Z228" s="126"/>
      <c r="AA228" s="131"/>
      <c r="AB228" s="130">
        <f t="shared" si="26"/>
        <v>0</v>
      </c>
      <c r="AC228" s="130">
        <f t="shared" si="27"/>
        <v>0</v>
      </c>
      <c r="AD228" s="129"/>
      <c r="AE228" s="128"/>
      <c r="AF228" s="128"/>
      <c r="AG228" s="128"/>
      <c r="AH228" s="128"/>
      <c r="AI228" s="128"/>
    </row>
    <row r="229" spans="1:35" ht="25.5" customHeight="1" thickBot="1" x14ac:dyDescent="0.25">
      <c r="A229" s="135" t="str">
        <f>IF('Group member details'!A229="","",'Group member details'!A229)</f>
        <v/>
      </c>
      <c r="B229" s="124" t="str">
        <f>IF('Group member details'!B229="",IF(A229="","","Complete Group member details"),'Group member details'!B229)</f>
        <v/>
      </c>
      <c r="C229" s="135" t="str">
        <f>IF('Group member details'!C229="",IF('Group member details'!A229="","","Complete Group member details"),'Group member details'!C229)</f>
        <v/>
      </c>
      <c r="D229" s="135" t="str">
        <f>IF('Group member details'!D229="",IF('Group member details'!B229="","","Complete Group member details"),'Group member details'!D229)</f>
        <v/>
      </c>
      <c r="E229" s="134"/>
      <c r="F229" s="133"/>
      <c r="G229" s="132"/>
      <c r="H229" s="125"/>
      <c r="I229" s="125"/>
      <c r="J229" s="126"/>
      <c r="K229" s="126"/>
      <c r="L229" s="124">
        <f t="shared" si="21"/>
        <v>0</v>
      </c>
      <c r="M229" s="126"/>
      <c r="N229" s="125"/>
      <c r="O229" s="124">
        <f t="shared" si="22"/>
        <v>0</v>
      </c>
      <c r="P229" s="126"/>
      <c r="Q229" s="131"/>
      <c r="R229" s="130">
        <f t="shared" si="23"/>
        <v>0</v>
      </c>
      <c r="S229" s="130">
        <f t="shared" si="24"/>
        <v>0</v>
      </c>
      <c r="T229" s="125"/>
      <c r="U229" s="125"/>
      <c r="V229" s="126"/>
      <c r="W229" s="126"/>
      <c r="X229" s="126"/>
      <c r="Y229" s="124">
        <f t="shared" si="25"/>
        <v>0</v>
      </c>
      <c r="Z229" s="126"/>
      <c r="AA229" s="131"/>
      <c r="AB229" s="130">
        <f t="shared" si="26"/>
        <v>0</v>
      </c>
      <c r="AC229" s="130">
        <f t="shared" si="27"/>
        <v>0</v>
      </c>
      <c r="AD229" s="129"/>
      <c r="AE229" s="128"/>
      <c r="AF229" s="128"/>
      <c r="AG229" s="128"/>
      <c r="AH229" s="128"/>
      <c r="AI229" s="128"/>
    </row>
    <row r="230" spans="1:35" ht="25.5" customHeight="1" thickBot="1" x14ac:dyDescent="0.25">
      <c r="A230" s="135" t="str">
        <f>IF('Group member details'!A230="","",'Group member details'!A230)</f>
        <v/>
      </c>
      <c r="B230" s="124" t="str">
        <f>IF('Group member details'!B230="",IF(A230="","","Complete Group member details"),'Group member details'!B230)</f>
        <v/>
      </c>
      <c r="C230" s="135" t="str">
        <f>IF('Group member details'!C230="",IF('Group member details'!A230="","","Complete Group member details"),'Group member details'!C230)</f>
        <v/>
      </c>
      <c r="D230" s="135" t="str">
        <f>IF('Group member details'!D230="",IF('Group member details'!B230="","","Complete Group member details"),'Group member details'!D230)</f>
        <v/>
      </c>
      <c r="E230" s="134"/>
      <c r="F230" s="133"/>
      <c r="G230" s="132"/>
      <c r="H230" s="125"/>
      <c r="I230" s="125"/>
      <c r="J230" s="126"/>
      <c r="K230" s="126"/>
      <c r="L230" s="124">
        <f t="shared" si="21"/>
        <v>0</v>
      </c>
      <c r="M230" s="126"/>
      <c r="N230" s="125"/>
      <c r="O230" s="124">
        <f t="shared" si="22"/>
        <v>0</v>
      </c>
      <c r="P230" s="126"/>
      <c r="Q230" s="131"/>
      <c r="R230" s="130">
        <f t="shared" si="23"/>
        <v>0</v>
      </c>
      <c r="S230" s="130">
        <f t="shared" si="24"/>
        <v>0</v>
      </c>
      <c r="T230" s="125"/>
      <c r="U230" s="125"/>
      <c r="V230" s="126"/>
      <c r="W230" s="126"/>
      <c r="X230" s="126"/>
      <c r="Y230" s="124">
        <f t="shared" si="25"/>
        <v>0</v>
      </c>
      <c r="Z230" s="126"/>
      <c r="AA230" s="131"/>
      <c r="AB230" s="130">
        <f t="shared" si="26"/>
        <v>0</v>
      </c>
      <c r="AC230" s="130">
        <f t="shared" si="27"/>
        <v>0</v>
      </c>
      <c r="AD230" s="129"/>
      <c r="AE230" s="128"/>
      <c r="AF230" s="128"/>
      <c r="AG230" s="128"/>
      <c r="AH230" s="128"/>
      <c r="AI230" s="128"/>
    </row>
    <row r="231" spans="1:35" ht="25.5" customHeight="1" thickBot="1" x14ac:dyDescent="0.25">
      <c r="A231" s="135" t="str">
        <f>IF('Group member details'!A231="","",'Group member details'!A231)</f>
        <v/>
      </c>
      <c r="B231" s="124" t="str">
        <f>IF('Group member details'!B231="",IF(A231="","","Complete Group member details"),'Group member details'!B231)</f>
        <v/>
      </c>
      <c r="C231" s="135" t="str">
        <f>IF('Group member details'!C231="",IF('Group member details'!A231="","","Complete Group member details"),'Group member details'!C231)</f>
        <v/>
      </c>
      <c r="D231" s="135" t="str">
        <f>IF('Group member details'!D231="",IF('Group member details'!B231="","","Complete Group member details"),'Group member details'!D231)</f>
        <v/>
      </c>
      <c r="E231" s="134"/>
      <c r="F231" s="133"/>
      <c r="G231" s="132"/>
      <c r="H231" s="125"/>
      <c r="I231" s="125"/>
      <c r="J231" s="126"/>
      <c r="K231" s="126"/>
      <c r="L231" s="124">
        <f t="shared" si="21"/>
        <v>0</v>
      </c>
      <c r="M231" s="126"/>
      <c r="N231" s="125"/>
      <c r="O231" s="124">
        <f t="shared" si="22"/>
        <v>0</v>
      </c>
      <c r="P231" s="126"/>
      <c r="Q231" s="131"/>
      <c r="R231" s="130">
        <f t="shared" si="23"/>
        <v>0</v>
      </c>
      <c r="S231" s="130">
        <f t="shared" si="24"/>
        <v>0</v>
      </c>
      <c r="T231" s="125"/>
      <c r="U231" s="125"/>
      <c r="V231" s="126"/>
      <c r="W231" s="126"/>
      <c r="X231" s="126"/>
      <c r="Y231" s="124">
        <f t="shared" si="25"/>
        <v>0</v>
      </c>
      <c r="Z231" s="126"/>
      <c r="AA231" s="131"/>
      <c r="AB231" s="130">
        <f t="shared" si="26"/>
        <v>0</v>
      </c>
      <c r="AC231" s="130">
        <f t="shared" si="27"/>
        <v>0</v>
      </c>
      <c r="AD231" s="129"/>
      <c r="AE231" s="128"/>
      <c r="AF231" s="128"/>
      <c r="AG231" s="128"/>
      <c r="AH231" s="128"/>
      <c r="AI231" s="128"/>
    </row>
    <row r="232" spans="1:35" ht="25.5" customHeight="1" thickBot="1" x14ac:dyDescent="0.25">
      <c r="A232" s="135" t="str">
        <f>IF('Group member details'!A232="","",'Group member details'!A232)</f>
        <v/>
      </c>
      <c r="B232" s="124" t="str">
        <f>IF('Group member details'!B232="",IF(A232="","","Complete Group member details"),'Group member details'!B232)</f>
        <v/>
      </c>
      <c r="C232" s="135" t="str">
        <f>IF('Group member details'!C232="",IF('Group member details'!A232="","","Complete Group member details"),'Group member details'!C232)</f>
        <v/>
      </c>
      <c r="D232" s="135" t="str">
        <f>IF('Group member details'!D232="",IF('Group member details'!B232="","","Complete Group member details"),'Group member details'!D232)</f>
        <v/>
      </c>
      <c r="E232" s="134"/>
      <c r="F232" s="133"/>
      <c r="G232" s="132"/>
      <c r="H232" s="125"/>
      <c r="I232" s="125"/>
      <c r="J232" s="126"/>
      <c r="K232" s="126"/>
      <c r="L232" s="124">
        <f t="shared" si="21"/>
        <v>0</v>
      </c>
      <c r="M232" s="126"/>
      <c r="N232" s="125"/>
      <c r="O232" s="124">
        <f t="shared" si="22"/>
        <v>0</v>
      </c>
      <c r="P232" s="126"/>
      <c r="Q232" s="131"/>
      <c r="R232" s="130">
        <f t="shared" si="23"/>
        <v>0</v>
      </c>
      <c r="S232" s="130">
        <f t="shared" si="24"/>
        <v>0</v>
      </c>
      <c r="T232" s="125"/>
      <c r="U232" s="125"/>
      <c r="V232" s="126"/>
      <c r="W232" s="126"/>
      <c r="X232" s="126"/>
      <c r="Y232" s="124">
        <f t="shared" si="25"/>
        <v>0</v>
      </c>
      <c r="Z232" s="126"/>
      <c r="AA232" s="131"/>
      <c r="AB232" s="130">
        <f t="shared" si="26"/>
        <v>0</v>
      </c>
      <c r="AC232" s="130">
        <f t="shared" si="27"/>
        <v>0</v>
      </c>
      <c r="AD232" s="129"/>
      <c r="AE232" s="128"/>
      <c r="AF232" s="128"/>
      <c r="AG232" s="128"/>
      <c r="AH232" s="128"/>
      <c r="AI232" s="128"/>
    </row>
    <row r="233" spans="1:35" ht="25.5" customHeight="1" thickBot="1" x14ac:dyDescent="0.25">
      <c r="A233" s="135" t="str">
        <f>IF('Group member details'!A233="","",'Group member details'!A233)</f>
        <v/>
      </c>
      <c r="B233" s="124" t="str">
        <f>IF('Group member details'!B233="",IF(A233="","","Complete Group member details"),'Group member details'!B233)</f>
        <v/>
      </c>
      <c r="C233" s="135" t="str">
        <f>IF('Group member details'!C233="",IF('Group member details'!A233="","","Complete Group member details"),'Group member details'!C233)</f>
        <v/>
      </c>
      <c r="D233" s="135" t="str">
        <f>IF('Group member details'!D233="",IF('Group member details'!B233="","","Complete Group member details"),'Group member details'!D233)</f>
        <v/>
      </c>
      <c r="E233" s="134"/>
      <c r="F233" s="133"/>
      <c r="G233" s="132"/>
      <c r="H233" s="125"/>
      <c r="I233" s="125"/>
      <c r="J233" s="126"/>
      <c r="K233" s="126"/>
      <c r="L233" s="124">
        <f t="shared" si="21"/>
        <v>0</v>
      </c>
      <c r="M233" s="126"/>
      <c r="N233" s="125"/>
      <c r="O233" s="124">
        <f t="shared" si="22"/>
        <v>0</v>
      </c>
      <c r="P233" s="126"/>
      <c r="Q233" s="131"/>
      <c r="R233" s="130">
        <f t="shared" si="23"/>
        <v>0</v>
      </c>
      <c r="S233" s="130">
        <f t="shared" si="24"/>
        <v>0</v>
      </c>
      <c r="T233" s="125"/>
      <c r="U233" s="125"/>
      <c r="V233" s="126"/>
      <c r="W233" s="126"/>
      <c r="X233" s="126"/>
      <c r="Y233" s="124">
        <f t="shared" si="25"/>
        <v>0</v>
      </c>
      <c r="Z233" s="126"/>
      <c r="AA233" s="131"/>
      <c r="AB233" s="130">
        <f t="shared" si="26"/>
        <v>0</v>
      </c>
      <c r="AC233" s="130">
        <f t="shared" si="27"/>
        <v>0</v>
      </c>
      <c r="AD233" s="129"/>
      <c r="AE233" s="128"/>
      <c r="AF233" s="128"/>
      <c r="AG233" s="128"/>
      <c r="AH233" s="128"/>
      <c r="AI233" s="128"/>
    </row>
    <row r="234" spans="1:35" ht="25.5" customHeight="1" thickBot="1" x14ac:dyDescent="0.25">
      <c r="A234" s="135" t="str">
        <f>IF('Group member details'!A234="","",'Group member details'!A234)</f>
        <v/>
      </c>
      <c r="B234" s="124" t="str">
        <f>IF('Group member details'!B234="",IF(A234="","","Complete Group member details"),'Group member details'!B234)</f>
        <v/>
      </c>
      <c r="C234" s="135" t="str">
        <f>IF('Group member details'!C234="",IF('Group member details'!A234="","","Complete Group member details"),'Group member details'!C234)</f>
        <v/>
      </c>
      <c r="D234" s="135" t="str">
        <f>IF('Group member details'!D234="",IF('Group member details'!B234="","","Complete Group member details"),'Group member details'!D234)</f>
        <v/>
      </c>
      <c r="E234" s="134"/>
      <c r="F234" s="133"/>
      <c r="G234" s="132"/>
      <c r="H234" s="125"/>
      <c r="I234" s="125"/>
      <c r="J234" s="126"/>
      <c r="K234" s="126"/>
      <c r="L234" s="124">
        <f t="shared" si="21"/>
        <v>0</v>
      </c>
      <c r="M234" s="126"/>
      <c r="N234" s="125"/>
      <c r="O234" s="124">
        <f t="shared" si="22"/>
        <v>0</v>
      </c>
      <c r="P234" s="126"/>
      <c r="Q234" s="131"/>
      <c r="R234" s="130">
        <f t="shared" si="23"/>
        <v>0</v>
      </c>
      <c r="S234" s="130">
        <f t="shared" si="24"/>
        <v>0</v>
      </c>
      <c r="T234" s="125"/>
      <c r="U234" s="125"/>
      <c r="V234" s="126"/>
      <c r="W234" s="126"/>
      <c r="X234" s="126"/>
      <c r="Y234" s="124">
        <f t="shared" si="25"/>
        <v>0</v>
      </c>
      <c r="Z234" s="126"/>
      <c r="AA234" s="131"/>
      <c r="AB234" s="130">
        <f t="shared" si="26"/>
        <v>0</v>
      </c>
      <c r="AC234" s="130">
        <f t="shared" si="27"/>
        <v>0</v>
      </c>
      <c r="AD234" s="129"/>
      <c r="AE234" s="128"/>
      <c r="AF234" s="128"/>
      <c r="AG234" s="128"/>
      <c r="AH234" s="128"/>
      <c r="AI234" s="128"/>
    </row>
    <row r="235" spans="1:35" ht="25.5" customHeight="1" thickBot="1" x14ac:dyDescent="0.25">
      <c r="A235" s="135" t="str">
        <f>IF('Group member details'!A235="","",'Group member details'!A235)</f>
        <v/>
      </c>
      <c r="B235" s="124" t="str">
        <f>IF('Group member details'!B235="",IF(A235="","","Complete Group member details"),'Group member details'!B235)</f>
        <v/>
      </c>
      <c r="C235" s="135" t="str">
        <f>IF('Group member details'!C235="",IF('Group member details'!A235="","","Complete Group member details"),'Group member details'!C235)</f>
        <v/>
      </c>
      <c r="D235" s="135" t="str">
        <f>IF('Group member details'!D235="",IF('Group member details'!B235="","","Complete Group member details"),'Group member details'!D235)</f>
        <v/>
      </c>
      <c r="E235" s="134"/>
      <c r="F235" s="133"/>
      <c r="G235" s="132"/>
      <c r="H235" s="125"/>
      <c r="I235" s="125"/>
      <c r="J235" s="126"/>
      <c r="K235" s="126"/>
      <c r="L235" s="124">
        <f t="shared" si="21"/>
        <v>0</v>
      </c>
      <c r="M235" s="126"/>
      <c r="N235" s="125"/>
      <c r="O235" s="124">
        <f t="shared" si="22"/>
        <v>0</v>
      </c>
      <c r="P235" s="126"/>
      <c r="Q235" s="131"/>
      <c r="R235" s="130">
        <f t="shared" si="23"/>
        <v>0</v>
      </c>
      <c r="S235" s="130">
        <f t="shared" si="24"/>
        <v>0</v>
      </c>
      <c r="T235" s="125"/>
      <c r="U235" s="125"/>
      <c r="V235" s="126"/>
      <c r="W235" s="126"/>
      <c r="X235" s="126"/>
      <c r="Y235" s="124">
        <f t="shared" si="25"/>
        <v>0</v>
      </c>
      <c r="Z235" s="126"/>
      <c r="AA235" s="131"/>
      <c r="AB235" s="130">
        <f t="shared" si="26"/>
        <v>0</v>
      </c>
      <c r="AC235" s="130">
        <f t="shared" si="27"/>
        <v>0</v>
      </c>
      <c r="AD235" s="129"/>
      <c r="AE235" s="128"/>
      <c r="AF235" s="128"/>
      <c r="AG235" s="128"/>
      <c r="AH235" s="128"/>
      <c r="AI235" s="128"/>
    </row>
    <row r="236" spans="1:35" ht="25.5" customHeight="1" thickBot="1" x14ac:dyDescent="0.25">
      <c r="A236" s="135" t="str">
        <f>IF('Group member details'!A236="","",'Group member details'!A236)</f>
        <v/>
      </c>
      <c r="B236" s="124" t="str">
        <f>IF('Group member details'!B236="",IF(A236="","","Complete Group member details"),'Group member details'!B236)</f>
        <v/>
      </c>
      <c r="C236" s="135" t="str">
        <f>IF('Group member details'!C236="",IF('Group member details'!A236="","","Complete Group member details"),'Group member details'!C236)</f>
        <v/>
      </c>
      <c r="D236" s="135" t="str">
        <f>IF('Group member details'!D236="",IF('Group member details'!B236="","","Complete Group member details"),'Group member details'!D236)</f>
        <v/>
      </c>
      <c r="E236" s="134"/>
      <c r="F236" s="133"/>
      <c r="G236" s="132"/>
      <c r="H236" s="125"/>
      <c r="I236" s="125"/>
      <c r="J236" s="126"/>
      <c r="K236" s="126"/>
      <c r="L236" s="124">
        <f t="shared" si="21"/>
        <v>0</v>
      </c>
      <c r="M236" s="126"/>
      <c r="N236" s="125"/>
      <c r="O236" s="124">
        <f t="shared" si="22"/>
        <v>0</v>
      </c>
      <c r="P236" s="126"/>
      <c r="Q236" s="131"/>
      <c r="R236" s="130">
        <f t="shared" si="23"/>
        <v>0</v>
      </c>
      <c r="S236" s="130">
        <f t="shared" si="24"/>
        <v>0</v>
      </c>
      <c r="T236" s="125"/>
      <c r="U236" s="125"/>
      <c r="V236" s="126"/>
      <c r="W236" s="126"/>
      <c r="X236" s="126"/>
      <c r="Y236" s="124">
        <f t="shared" si="25"/>
        <v>0</v>
      </c>
      <c r="Z236" s="126"/>
      <c r="AA236" s="131"/>
      <c r="AB236" s="130">
        <f t="shared" si="26"/>
        <v>0</v>
      </c>
      <c r="AC236" s="130">
        <f t="shared" si="27"/>
        <v>0</v>
      </c>
      <c r="AD236" s="129"/>
      <c r="AE236" s="128"/>
      <c r="AF236" s="128"/>
      <c r="AG236" s="128"/>
      <c r="AH236" s="128"/>
      <c r="AI236" s="128"/>
    </row>
    <row r="237" spans="1:35" ht="25.5" customHeight="1" thickBot="1" x14ac:dyDescent="0.25">
      <c r="A237" s="135" t="str">
        <f>IF('Group member details'!A237="","",'Group member details'!A237)</f>
        <v/>
      </c>
      <c r="B237" s="124" t="str">
        <f>IF('Group member details'!B237="",IF(A237="","","Complete Group member details"),'Group member details'!B237)</f>
        <v/>
      </c>
      <c r="C237" s="135" t="str">
        <f>IF('Group member details'!C237="",IF('Group member details'!A237="","","Complete Group member details"),'Group member details'!C237)</f>
        <v/>
      </c>
      <c r="D237" s="135" t="str">
        <f>IF('Group member details'!D237="",IF('Group member details'!B237="","","Complete Group member details"),'Group member details'!D237)</f>
        <v/>
      </c>
      <c r="E237" s="134"/>
      <c r="F237" s="133"/>
      <c r="G237" s="132"/>
      <c r="H237" s="125"/>
      <c r="I237" s="125"/>
      <c r="J237" s="126"/>
      <c r="K237" s="126"/>
      <c r="L237" s="124">
        <f t="shared" si="21"/>
        <v>0</v>
      </c>
      <c r="M237" s="126"/>
      <c r="N237" s="125"/>
      <c r="O237" s="124">
        <f t="shared" si="22"/>
        <v>0</v>
      </c>
      <c r="P237" s="126"/>
      <c r="Q237" s="131"/>
      <c r="R237" s="130">
        <f t="shared" si="23"/>
        <v>0</v>
      </c>
      <c r="S237" s="130">
        <f t="shared" si="24"/>
        <v>0</v>
      </c>
      <c r="T237" s="125"/>
      <c r="U237" s="125"/>
      <c r="V237" s="126"/>
      <c r="W237" s="126"/>
      <c r="X237" s="126"/>
      <c r="Y237" s="124">
        <f t="shared" si="25"/>
        <v>0</v>
      </c>
      <c r="Z237" s="126"/>
      <c r="AA237" s="131"/>
      <c r="AB237" s="130">
        <f t="shared" si="26"/>
        <v>0</v>
      </c>
      <c r="AC237" s="130">
        <f t="shared" si="27"/>
        <v>0</v>
      </c>
      <c r="AD237" s="129"/>
      <c r="AE237" s="128"/>
      <c r="AF237" s="128"/>
      <c r="AG237" s="128"/>
      <c r="AH237" s="128"/>
      <c r="AI237" s="128"/>
    </row>
    <row r="238" spans="1:35" ht="25.5" customHeight="1" thickBot="1" x14ac:dyDescent="0.25">
      <c r="A238" s="135" t="str">
        <f>IF('Group member details'!A238="","",'Group member details'!A238)</f>
        <v/>
      </c>
      <c r="B238" s="124" t="str">
        <f>IF('Group member details'!B238="",IF(A238="","","Complete Group member details"),'Group member details'!B238)</f>
        <v/>
      </c>
      <c r="C238" s="135" t="str">
        <f>IF('Group member details'!C238="",IF('Group member details'!A238="","","Complete Group member details"),'Group member details'!C238)</f>
        <v/>
      </c>
      <c r="D238" s="135" t="str">
        <f>IF('Group member details'!D238="",IF('Group member details'!B238="","","Complete Group member details"),'Group member details'!D238)</f>
        <v/>
      </c>
      <c r="E238" s="134"/>
      <c r="F238" s="133"/>
      <c r="G238" s="132"/>
      <c r="H238" s="125"/>
      <c r="I238" s="125"/>
      <c r="J238" s="126"/>
      <c r="K238" s="126"/>
      <c r="L238" s="124">
        <f t="shared" si="21"/>
        <v>0</v>
      </c>
      <c r="M238" s="126"/>
      <c r="N238" s="125"/>
      <c r="O238" s="124">
        <f t="shared" si="22"/>
        <v>0</v>
      </c>
      <c r="P238" s="126"/>
      <c r="Q238" s="131"/>
      <c r="R238" s="130">
        <f t="shared" si="23"/>
        <v>0</v>
      </c>
      <c r="S238" s="130">
        <f t="shared" si="24"/>
        <v>0</v>
      </c>
      <c r="T238" s="125"/>
      <c r="U238" s="125"/>
      <c r="V238" s="126"/>
      <c r="W238" s="126"/>
      <c r="X238" s="126"/>
      <c r="Y238" s="124">
        <f t="shared" si="25"/>
        <v>0</v>
      </c>
      <c r="Z238" s="126"/>
      <c r="AA238" s="131"/>
      <c r="AB238" s="130">
        <f t="shared" si="26"/>
        <v>0</v>
      </c>
      <c r="AC238" s="130">
        <f t="shared" si="27"/>
        <v>0</v>
      </c>
      <c r="AD238" s="129"/>
      <c r="AE238" s="128"/>
      <c r="AF238" s="128"/>
      <c r="AG238" s="128"/>
      <c r="AH238" s="128"/>
      <c r="AI238" s="128"/>
    </row>
    <row r="239" spans="1:35" ht="25.5" customHeight="1" thickBot="1" x14ac:dyDescent="0.25">
      <c r="A239" s="135" t="str">
        <f>IF('Group member details'!A239="","",'Group member details'!A239)</f>
        <v/>
      </c>
      <c r="B239" s="124" t="str">
        <f>IF('Group member details'!B239="",IF(A239="","","Complete Group member details"),'Group member details'!B239)</f>
        <v/>
      </c>
      <c r="C239" s="135" t="str">
        <f>IF('Group member details'!C239="",IF('Group member details'!A239="","","Complete Group member details"),'Group member details'!C239)</f>
        <v/>
      </c>
      <c r="D239" s="135" t="str">
        <f>IF('Group member details'!D239="",IF('Group member details'!B239="","","Complete Group member details"),'Group member details'!D239)</f>
        <v/>
      </c>
      <c r="E239" s="134"/>
      <c r="F239" s="133"/>
      <c r="G239" s="132"/>
      <c r="H239" s="125"/>
      <c r="I239" s="125"/>
      <c r="J239" s="126"/>
      <c r="K239" s="126"/>
      <c r="L239" s="124">
        <f t="shared" si="21"/>
        <v>0</v>
      </c>
      <c r="M239" s="126"/>
      <c r="N239" s="125"/>
      <c r="O239" s="124">
        <f t="shared" si="22"/>
        <v>0</v>
      </c>
      <c r="P239" s="126"/>
      <c r="Q239" s="131"/>
      <c r="R239" s="130">
        <f t="shared" si="23"/>
        <v>0</v>
      </c>
      <c r="S239" s="130">
        <f t="shared" si="24"/>
        <v>0</v>
      </c>
      <c r="T239" s="125"/>
      <c r="U239" s="125"/>
      <c r="V239" s="126"/>
      <c r="W239" s="126"/>
      <c r="X239" s="126"/>
      <c r="Y239" s="124">
        <f t="shared" si="25"/>
        <v>0</v>
      </c>
      <c r="Z239" s="126"/>
      <c r="AA239" s="131"/>
      <c r="AB239" s="130">
        <f t="shared" si="26"/>
        <v>0</v>
      </c>
      <c r="AC239" s="130">
        <f t="shared" si="27"/>
        <v>0</v>
      </c>
      <c r="AD239" s="129"/>
      <c r="AE239" s="128"/>
      <c r="AF239" s="128"/>
      <c r="AG239" s="128"/>
      <c r="AH239" s="128"/>
      <c r="AI239" s="128"/>
    </row>
    <row r="240" spans="1:35" ht="25.5" customHeight="1" thickBot="1" x14ac:dyDescent="0.25">
      <c r="A240" s="135" t="str">
        <f>IF('Group member details'!A240="","",'Group member details'!A240)</f>
        <v/>
      </c>
      <c r="B240" s="124" t="str">
        <f>IF('Group member details'!B240="",IF(A240="","","Complete Group member details"),'Group member details'!B240)</f>
        <v/>
      </c>
      <c r="C240" s="135" t="str">
        <f>IF('Group member details'!C240="",IF('Group member details'!A240="","","Complete Group member details"),'Group member details'!C240)</f>
        <v/>
      </c>
      <c r="D240" s="135" t="str">
        <f>IF('Group member details'!D240="",IF('Group member details'!B240="","","Complete Group member details"),'Group member details'!D240)</f>
        <v/>
      </c>
      <c r="E240" s="134"/>
      <c r="F240" s="133"/>
      <c r="G240" s="132"/>
      <c r="H240" s="125"/>
      <c r="I240" s="125"/>
      <c r="J240" s="126"/>
      <c r="K240" s="126"/>
      <c r="L240" s="124">
        <f t="shared" si="21"/>
        <v>0</v>
      </c>
      <c r="M240" s="126"/>
      <c r="N240" s="125"/>
      <c r="O240" s="124">
        <f t="shared" si="22"/>
        <v>0</v>
      </c>
      <c r="P240" s="126"/>
      <c r="Q240" s="131"/>
      <c r="R240" s="130">
        <f t="shared" si="23"/>
        <v>0</v>
      </c>
      <c r="S240" s="130">
        <f t="shared" si="24"/>
        <v>0</v>
      </c>
      <c r="T240" s="125"/>
      <c r="U240" s="125"/>
      <c r="V240" s="126"/>
      <c r="W240" s="126"/>
      <c r="X240" s="126"/>
      <c r="Y240" s="124">
        <f t="shared" si="25"/>
        <v>0</v>
      </c>
      <c r="Z240" s="126"/>
      <c r="AA240" s="131"/>
      <c r="AB240" s="130">
        <f t="shared" si="26"/>
        <v>0</v>
      </c>
      <c r="AC240" s="130">
        <f t="shared" si="27"/>
        <v>0</v>
      </c>
      <c r="AD240" s="129"/>
      <c r="AE240" s="128"/>
      <c r="AF240" s="128"/>
      <c r="AG240" s="128"/>
      <c r="AH240" s="128"/>
      <c r="AI240" s="128"/>
    </row>
    <row r="241" spans="1:35" ht="25.5" customHeight="1" thickBot="1" x14ac:dyDescent="0.25">
      <c r="A241" s="135" t="str">
        <f>IF('Group member details'!A241="","",'Group member details'!A241)</f>
        <v/>
      </c>
      <c r="B241" s="124" t="str">
        <f>IF('Group member details'!B241="",IF(A241="","","Complete Group member details"),'Group member details'!B241)</f>
        <v/>
      </c>
      <c r="C241" s="135" t="str">
        <f>IF('Group member details'!C241="",IF('Group member details'!A241="","","Complete Group member details"),'Group member details'!C241)</f>
        <v/>
      </c>
      <c r="D241" s="135" t="str">
        <f>IF('Group member details'!D241="",IF('Group member details'!B241="","","Complete Group member details"),'Group member details'!D241)</f>
        <v/>
      </c>
      <c r="E241" s="134"/>
      <c r="F241" s="133"/>
      <c r="G241" s="132"/>
      <c r="H241" s="125"/>
      <c r="I241" s="125"/>
      <c r="J241" s="126"/>
      <c r="K241" s="126"/>
      <c r="L241" s="124">
        <f t="shared" si="21"/>
        <v>0</v>
      </c>
      <c r="M241" s="126"/>
      <c r="N241" s="125"/>
      <c r="O241" s="124">
        <f t="shared" si="22"/>
        <v>0</v>
      </c>
      <c r="P241" s="126"/>
      <c r="Q241" s="131"/>
      <c r="R241" s="130">
        <f t="shared" si="23"/>
        <v>0</v>
      </c>
      <c r="S241" s="130">
        <f t="shared" si="24"/>
        <v>0</v>
      </c>
      <c r="T241" s="125"/>
      <c r="U241" s="125"/>
      <c r="V241" s="126"/>
      <c r="W241" s="126"/>
      <c r="X241" s="126"/>
      <c r="Y241" s="124">
        <f t="shared" si="25"/>
        <v>0</v>
      </c>
      <c r="Z241" s="126"/>
      <c r="AA241" s="131"/>
      <c r="AB241" s="130">
        <f t="shared" si="26"/>
        <v>0</v>
      </c>
      <c r="AC241" s="130">
        <f t="shared" si="27"/>
        <v>0</v>
      </c>
      <c r="AD241" s="129"/>
      <c r="AE241" s="128"/>
      <c r="AF241" s="128"/>
      <c r="AG241" s="128"/>
      <c r="AH241" s="128"/>
      <c r="AI241" s="128"/>
    </row>
    <row r="242" spans="1:35" ht="25.5" customHeight="1" thickBot="1" x14ac:dyDescent="0.25">
      <c r="A242" s="135" t="str">
        <f>IF('Group member details'!A242="","",'Group member details'!A242)</f>
        <v/>
      </c>
      <c r="B242" s="124" t="str">
        <f>IF('Group member details'!B242="",IF(A242="","","Complete Group member details"),'Group member details'!B242)</f>
        <v/>
      </c>
      <c r="C242" s="135" t="str">
        <f>IF('Group member details'!C242="",IF('Group member details'!A242="","","Complete Group member details"),'Group member details'!C242)</f>
        <v/>
      </c>
      <c r="D242" s="135" t="str">
        <f>IF('Group member details'!D242="",IF('Group member details'!B242="","","Complete Group member details"),'Group member details'!D242)</f>
        <v/>
      </c>
      <c r="E242" s="134"/>
      <c r="F242" s="133"/>
      <c r="G242" s="132"/>
      <c r="H242" s="125"/>
      <c r="I242" s="125"/>
      <c r="J242" s="126"/>
      <c r="K242" s="126"/>
      <c r="L242" s="124">
        <f t="shared" si="21"/>
        <v>0</v>
      </c>
      <c r="M242" s="126"/>
      <c r="N242" s="125"/>
      <c r="O242" s="124">
        <f t="shared" si="22"/>
        <v>0</v>
      </c>
      <c r="P242" s="126"/>
      <c r="Q242" s="131"/>
      <c r="R242" s="130">
        <f t="shared" si="23"/>
        <v>0</v>
      </c>
      <c r="S242" s="130">
        <f t="shared" si="24"/>
        <v>0</v>
      </c>
      <c r="T242" s="125"/>
      <c r="U242" s="125"/>
      <c r="V242" s="126"/>
      <c r="W242" s="126"/>
      <c r="X242" s="126"/>
      <c r="Y242" s="124">
        <f t="shared" si="25"/>
        <v>0</v>
      </c>
      <c r="Z242" s="126"/>
      <c r="AA242" s="131"/>
      <c r="AB242" s="130">
        <f t="shared" si="26"/>
        <v>0</v>
      </c>
      <c r="AC242" s="130">
        <f t="shared" si="27"/>
        <v>0</v>
      </c>
      <c r="AD242" s="129"/>
      <c r="AE242" s="128"/>
      <c r="AF242" s="128"/>
      <c r="AG242" s="128"/>
      <c r="AH242" s="128"/>
      <c r="AI242" s="128"/>
    </row>
    <row r="243" spans="1:35" ht="25.5" customHeight="1" thickBot="1" x14ac:dyDescent="0.25">
      <c r="A243" s="135" t="str">
        <f>IF('Group member details'!A243="","",'Group member details'!A243)</f>
        <v/>
      </c>
      <c r="B243" s="124" t="str">
        <f>IF('Group member details'!B243="",IF(A243="","","Complete Group member details"),'Group member details'!B243)</f>
        <v/>
      </c>
      <c r="C243" s="135" t="str">
        <f>IF('Group member details'!C243="",IF('Group member details'!A243="","","Complete Group member details"),'Group member details'!C243)</f>
        <v/>
      </c>
      <c r="D243" s="135" t="str">
        <f>IF('Group member details'!D243="",IF('Group member details'!B243="","","Complete Group member details"),'Group member details'!D243)</f>
        <v/>
      </c>
      <c r="E243" s="134"/>
      <c r="F243" s="133"/>
      <c r="G243" s="132"/>
      <c r="H243" s="125"/>
      <c r="I243" s="125"/>
      <c r="J243" s="126"/>
      <c r="K243" s="126"/>
      <c r="L243" s="124">
        <f t="shared" si="21"/>
        <v>0</v>
      </c>
      <c r="M243" s="126"/>
      <c r="N243" s="125"/>
      <c r="O243" s="124">
        <f t="shared" si="22"/>
        <v>0</v>
      </c>
      <c r="P243" s="126"/>
      <c r="Q243" s="131"/>
      <c r="R243" s="130">
        <f t="shared" si="23"/>
        <v>0</v>
      </c>
      <c r="S243" s="130">
        <f t="shared" si="24"/>
        <v>0</v>
      </c>
      <c r="T243" s="125"/>
      <c r="U243" s="125"/>
      <c r="V243" s="126"/>
      <c r="W243" s="126"/>
      <c r="X243" s="126"/>
      <c r="Y243" s="124">
        <f t="shared" si="25"/>
        <v>0</v>
      </c>
      <c r="Z243" s="126"/>
      <c r="AA243" s="131"/>
      <c r="AB243" s="130">
        <f t="shared" si="26"/>
        <v>0</v>
      </c>
      <c r="AC243" s="130">
        <f t="shared" si="27"/>
        <v>0</v>
      </c>
      <c r="AD243" s="129"/>
      <c r="AE243" s="128"/>
      <c r="AF243" s="128"/>
      <c r="AG243" s="128"/>
      <c r="AH243" s="128"/>
      <c r="AI243" s="128"/>
    </row>
    <row r="244" spans="1:35" ht="25.5" customHeight="1" thickBot="1" x14ac:dyDescent="0.25">
      <c r="A244" s="135" t="str">
        <f>IF('Group member details'!A244="","",'Group member details'!A244)</f>
        <v/>
      </c>
      <c r="B244" s="124" t="str">
        <f>IF('Group member details'!B244="",IF(A244="","","Complete Group member details"),'Group member details'!B244)</f>
        <v/>
      </c>
      <c r="C244" s="135" t="str">
        <f>IF('Group member details'!C244="",IF('Group member details'!A244="","","Complete Group member details"),'Group member details'!C244)</f>
        <v/>
      </c>
      <c r="D244" s="135" t="str">
        <f>IF('Group member details'!D244="",IF('Group member details'!B244="","","Complete Group member details"),'Group member details'!D244)</f>
        <v/>
      </c>
      <c r="E244" s="134"/>
      <c r="F244" s="133"/>
      <c r="G244" s="132"/>
      <c r="H244" s="125"/>
      <c r="I244" s="125"/>
      <c r="J244" s="126"/>
      <c r="K244" s="126"/>
      <c r="L244" s="124">
        <f t="shared" si="21"/>
        <v>0</v>
      </c>
      <c r="M244" s="126"/>
      <c r="N244" s="125"/>
      <c r="O244" s="124">
        <f t="shared" si="22"/>
        <v>0</v>
      </c>
      <c r="P244" s="126"/>
      <c r="Q244" s="131"/>
      <c r="R244" s="130">
        <f t="shared" si="23"/>
        <v>0</v>
      </c>
      <c r="S244" s="130">
        <f t="shared" si="24"/>
        <v>0</v>
      </c>
      <c r="T244" s="125"/>
      <c r="U244" s="125"/>
      <c r="V244" s="126"/>
      <c r="W244" s="126"/>
      <c r="X244" s="126"/>
      <c r="Y244" s="124">
        <f t="shared" si="25"/>
        <v>0</v>
      </c>
      <c r="Z244" s="126"/>
      <c r="AA244" s="131"/>
      <c r="AB244" s="130">
        <f t="shared" si="26"/>
        <v>0</v>
      </c>
      <c r="AC244" s="130">
        <f t="shared" si="27"/>
        <v>0</v>
      </c>
      <c r="AD244" s="129"/>
      <c r="AE244" s="128"/>
      <c r="AF244" s="128"/>
      <c r="AG244" s="128"/>
      <c r="AH244" s="128"/>
      <c r="AI244" s="128"/>
    </row>
    <row r="245" spans="1:35" ht="25.5" customHeight="1" thickBot="1" x14ac:dyDescent="0.25">
      <c r="A245" s="135" t="str">
        <f>IF('Group member details'!A245="","",'Group member details'!A245)</f>
        <v/>
      </c>
      <c r="B245" s="124" t="str">
        <f>IF('Group member details'!B245="",IF(A245="","","Complete Group member details"),'Group member details'!B245)</f>
        <v/>
      </c>
      <c r="C245" s="135" t="str">
        <f>IF('Group member details'!C245="",IF('Group member details'!A245="","","Complete Group member details"),'Group member details'!C245)</f>
        <v/>
      </c>
      <c r="D245" s="135" t="str">
        <f>IF('Group member details'!D245="",IF('Group member details'!B245="","","Complete Group member details"),'Group member details'!D245)</f>
        <v/>
      </c>
      <c r="E245" s="134"/>
      <c r="F245" s="133"/>
      <c r="G245" s="132"/>
      <c r="H245" s="125"/>
      <c r="I245" s="125"/>
      <c r="J245" s="126"/>
      <c r="K245" s="126"/>
      <c r="L245" s="124">
        <f t="shared" si="21"/>
        <v>0</v>
      </c>
      <c r="M245" s="126"/>
      <c r="N245" s="125"/>
      <c r="O245" s="124">
        <f t="shared" si="22"/>
        <v>0</v>
      </c>
      <c r="P245" s="126"/>
      <c r="Q245" s="131"/>
      <c r="R245" s="130">
        <f t="shared" si="23"/>
        <v>0</v>
      </c>
      <c r="S245" s="130">
        <f t="shared" si="24"/>
        <v>0</v>
      </c>
      <c r="T245" s="125"/>
      <c r="U245" s="125"/>
      <c r="V245" s="126"/>
      <c r="W245" s="126"/>
      <c r="X245" s="126"/>
      <c r="Y245" s="124">
        <f t="shared" si="25"/>
        <v>0</v>
      </c>
      <c r="Z245" s="126"/>
      <c r="AA245" s="131"/>
      <c r="AB245" s="130">
        <f t="shared" si="26"/>
        <v>0</v>
      </c>
      <c r="AC245" s="130">
        <f t="shared" si="27"/>
        <v>0</v>
      </c>
      <c r="AD245" s="129"/>
      <c r="AE245" s="128"/>
      <c r="AF245" s="128"/>
      <c r="AG245" s="128"/>
      <c r="AH245" s="128"/>
      <c r="AI245" s="128"/>
    </row>
    <row r="246" spans="1:35" ht="25.5" customHeight="1" thickBot="1" x14ac:dyDescent="0.25">
      <c r="A246" s="135" t="str">
        <f>IF('Group member details'!A246="","",'Group member details'!A246)</f>
        <v/>
      </c>
      <c r="B246" s="124" t="str">
        <f>IF('Group member details'!B246="",IF(A246="","","Complete Group member details"),'Group member details'!B246)</f>
        <v/>
      </c>
      <c r="C246" s="135" t="str">
        <f>IF('Group member details'!C246="",IF('Group member details'!A246="","","Complete Group member details"),'Group member details'!C246)</f>
        <v/>
      </c>
      <c r="D246" s="135" t="str">
        <f>IF('Group member details'!D246="",IF('Group member details'!B246="","","Complete Group member details"),'Group member details'!D246)</f>
        <v/>
      </c>
      <c r="E246" s="134"/>
      <c r="F246" s="133"/>
      <c r="G246" s="132"/>
      <c r="H246" s="125"/>
      <c r="I246" s="125"/>
      <c r="J246" s="126"/>
      <c r="K246" s="126"/>
      <c r="L246" s="124">
        <f t="shared" si="21"/>
        <v>0</v>
      </c>
      <c r="M246" s="126"/>
      <c r="N246" s="125"/>
      <c r="O246" s="124">
        <f t="shared" si="22"/>
        <v>0</v>
      </c>
      <c r="P246" s="126"/>
      <c r="Q246" s="131"/>
      <c r="R246" s="130">
        <f t="shared" si="23"/>
        <v>0</v>
      </c>
      <c r="S246" s="130">
        <f t="shared" si="24"/>
        <v>0</v>
      </c>
      <c r="T246" s="125"/>
      <c r="U246" s="125"/>
      <c r="V246" s="126"/>
      <c r="W246" s="126"/>
      <c r="X246" s="126"/>
      <c r="Y246" s="124">
        <f t="shared" si="25"/>
        <v>0</v>
      </c>
      <c r="Z246" s="126"/>
      <c r="AA246" s="131"/>
      <c r="AB246" s="130">
        <f t="shared" si="26"/>
        <v>0</v>
      </c>
      <c r="AC246" s="130">
        <f t="shared" si="27"/>
        <v>0</v>
      </c>
      <c r="AD246" s="129"/>
      <c r="AE246" s="128"/>
      <c r="AF246" s="128"/>
      <c r="AG246" s="128"/>
      <c r="AH246" s="128"/>
      <c r="AI246" s="128"/>
    </row>
    <row r="247" spans="1:35" ht="25.5" customHeight="1" thickBot="1" x14ac:dyDescent="0.25">
      <c r="A247" s="135" t="str">
        <f>IF('Group member details'!A247="","",'Group member details'!A247)</f>
        <v/>
      </c>
      <c r="B247" s="124" t="str">
        <f>IF('Group member details'!B247="",IF(A247="","","Complete Group member details"),'Group member details'!B247)</f>
        <v/>
      </c>
      <c r="C247" s="135" t="str">
        <f>IF('Group member details'!C247="",IF('Group member details'!A247="","","Complete Group member details"),'Group member details'!C247)</f>
        <v/>
      </c>
      <c r="D247" s="135" t="str">
        <f>IF('Group member details'!D247="",IF('Group member details'!B247="","","Complete Group member details"),'Group member details'!D247)</f>
        <v/>
      </c>
      <c r="E247" s="134"/>
      <c r="F247" s="133"/>
      <c r="G247" s="132"/>
      <c r="H247" s="125"/>
      <c r="I247" s="125"/>
      <c r="J247" s="126"/>
      <c r="K247" s="126"/>
      <c r="L247" s="124">
        <f t="shared" si="21"/>
        <v>0</v>
      </c>
      <c r="M247" s="126"/>
      <c r="N247" s="125"/>
      <c r="O247" s="124">
        <f t="shared" si="22"/>
        <v>0</v>
      </c>
      <c r="P247" s="126"/>
      <c r="Q247" s="131"/>
      <c r="R247" s="130">
        <f t="shared" si="23"/>
        <v>0</v>
      </c>
      <c r="S247" s="130">
        <f t="shared" si="24"/>
        <v>0</v>
      </c>
      <c r="T247" s="125"/>
      <c r="U247" s="125"/>
      <c r="V247" s="126"/>
      <c r="W247" s="126"/>
      <c r="X247" s="126"/>
      <c r="Y247" s="124">
        <f t="shared" si="25"/>
        <v>0</v>
      </c>
      <c r="Z247" s="126"/>
      <c r="AA247" s="131"/>
      <c r="AB247" s="130">
        <f t="shared" si="26"/>
        <v>0</v>
      </c>
      <c r="AC247" s="130">
        <f t="shared" si="27"/>
        <v>0</v>
      </c>
      <c r="AD247" s="129"/>
      <c r="AE247" s="128"/>
      <c r="AF247" s="128"/>
      <c r="AG247" s="128"/>
      <c r="AH247" s="128"/>
      <c r="AI247" s="128"/>
    </row>
    <row r="248" spans="1:35" ht="25.5" customHeight="1" thickBot="1" x14ac:dyDescent="0.25">
      <c r="A248" s="135" t="str">
        <f>IF('Group member details'!A248="","",'Group member details'!A248)</f>
        <v/>
      </c>
      <c r="B248" s="124" t="str">
        <f>IF('Group member details'!B248="",IF(A248="","","Complete Group member details"),'Group member details'!B248)</f>
        <v/>
      </c>
      <c r="C248" s="135" t="str">
        <f>IF('Group member details'!C248="",IF('Group member details'!A248="","","Complete Group member details"),'Group member details'!C248)</f>
        <v/>
      </c>
      <c r="D248" s="135" t="str">
        <f>IF('Group member details'!D248="",IF('Group member details'!B248="","","Complete Group member details"),'Group member details'!D248)</f>
        <v/>
      </c>
      <c r="E248" s="134"/>
      <c r="F248" s="133"/>
      <c r="G248" s="132"/>
      <c r="H248" s="125"/>
      <c r="I248" s="125"/>
      <c r="J248" s="126"/>
      <c r="K248" s="126"/>
      <c r="L248" s="124">
        <f t="shared" si="21"/>
        <v>0</v>
      </c>
      <c r="M248" s="126"/>
      <c r="N248" s="125"/>
      <c r="O248" s="124">
        <f t="shared" si="22"/>
        <v>0</v>
      </c>
      <c r="P248" s="126"/>
      <c r="Q248" s="131"/>
      <c r="R248" s="130">
        <f t="shared" si="23"/>
        <v>0</v>
      </c>
      <c r="S248" s="130">
        <f t="shared" si="24"/>
        <v>0</v>
      </c>
      <c r="T248" s="125"/>
      <c r="U248" s="125"/>
      <c r="V248" s="126"/>
      <c r="W248" s="126"/>
      <c r="X248" s="126"/>
      <c r="Y248" s="124">
        <f t="shared" si="25"/>
        <v>0</v>
      </c>
      <c r="Z248" s="126"/>
      <c r="AA248" s="131"/>
      <c r="AB248" s="130">
        <f t="shared" si="26"/>
        <v>0</v>
      </c>
      <c r="AC248" s="130">
        <f t="shared" si="27"/>
        <v>0</v>
      </c>
      <c r="AD248" s="129"/>
      <c r="AE248" s="128"/>
      <c r="AF248" s="128"/>
      <c r="AG248" s="128"/>
      <c r="AH248" s="128"/>
      <c r="AI248" s="128"/>
    </row>
    <row r="249" spans="1:35" ht="25.5" customHeight="1" thickBot="1" x14ac:dyDescent="0.25">
      <c r="A249" s="135" t="str">
        <f>IF('Group member details'!A249="","",'Group member details'!A249)</f>
        <v/>
      </c>
      <c r="B249" s="124" t="str">
        <f>IF('Group member details'!B249="",IF(A249="","","Complete Group member details"),'Group member details'!B249)</f>
        <v/>
      </c>
      <c r="C249" s="135" t="str">
        <f>IF('Group member details'!C249="",IF('Group member details'!A249="","","Complete Group member details"),'Group member details'!C249)</f>
        <v/>
      </c>
      <c r="D249" s="135" t="str">
        <f>IF('Group member details'!D249="",IF('Group member details'!B249="","","Complete Group member details"),'Group member details'!D249)</f>
        <v/>
      </c>
      <c r="E249" s="134"/>
      <c r="F249" s="133"/>
      <c r="G249" s="132"/>
      <c r="H249" s="125"/>
      <c r="I249" s="125"/>
      <c r="J249" s="126"/>
      <c r="K249" s="126"/>
      <c r="L249" s="124">
        <f t="shared" si="21"/>
        <v>0</v>
      </c>
      <c r="M249" s="126"/>
      <c r="N249" s="125"/>
      <c r="O249" s="124">
        <f t="shared" si="22"/>
        <v>0</v>
      </c>
      <c r="P249" s="126"/>
      <c r="Q249" s="131"/>
      <c r="R249" s="130">
        <f t="shared" si="23"/>
        <v>0</v>
      </c>
      <c r="S249" s="130">
        <f t="shared" si="24"/>
        <v>0</v>
      </c>
      <c r="T249" s="125"/>
      <c r="U249" s="125"/>
      <c r="V249" s="126"/>
      <c r="W249" s="126"/>
      <c r="X249" s="126"/>
      <c r="Y249" s="124">
        <f t="shared" si="25"/>
        <v>0</v>
      </c>
      <c r="Z249" s="126"/>
      <c r="AA249" s="131"/>
      <c r="AB249" s="130">
        <f t="shared" si="26"/>
        <v>0</v>
      </c>
      <c r="AC249" s="130">
        <f t="shared" si="27"/>
        <v>0</v>
      </c>
      <c r="AD249" s="129"/>
      <c r="AE249" s="128"/>
      <c r="AF249" s="128"/>
      <c r="AG249" s="128"/>
      <c r="AH249" s="128"/>
      <c r="AI249" s="128"/>
    </row>
    <row r="250" spans="1:35" ht="25.5" customHeight="1" thickBot="1" x14ac:dyDescent="0.25">
      <c r="A250" s="135" t="str">
        <f>IF('Group member details'!A250="","",'Group member details'!A250)</f>
        <v/>
      </c>
      <c r="B250" s="124" t="str">
        <f>IF('Group member details'!B250="",IF(A250="","","Complete Group member details"),'Group member details'!B250)</f>
        <v/>
      </c>
      <c r="C250" s="135" t="str">
        <f>IF('Group member details'!C250="",IF('Group member details'!A250="","","Complete Group member details"),'Group member details'!C250)</f>
        <v/>
      </c>
      <c r="D250" s="135" t="str">
        <f>IF('Group member details'!D250="",IF('Group member details'!B250="","","Complete Group member details"),'Group member details'!D250)</f>
        <v/>
      </c>
      <c r="E250" s="134"/>
      <c r="F250" s="133"/>
      <c r="G250" s="132"/>
      <c r="H250" s="125"/>
      <c r="I250" s="125"/>
      <c r="J250" s="126"/>
      <c r="K250" s="126"/>
      <c r="L250" s="124">
        <f t="shared" si="21"/>
        <v>0</v>
      </c>
      <c r="M250" s="126"/>
      <c r="N250" s="125"/>
      <c r="O250" s="124">
        <f t="shared" si="22"/>
        <v>0</v>
      </c>
      <c r="P250" s="126"/>
      <c r="Q250" s="131"/>
      <c r="R250" s="130">
        <f t="shared" si="23"/>
        <v>0</v>
      </c>
      <c r="S250" s="130">
        <f t="shared" si="24"/>
        <v>0</v>
      </c>
      <c r="T250" s="125"/>
      <c r="U250" s="125"/>
      <c r="V250" s="126"/>
      <c r="W250" s="126"/>
      <c r="X250" s="126"/>
      <c r="Y250" s="124">
        <f t="shared" si="25"/>
        <v>0</v>
      </c>
      <c r="Z250" s="126"/>
      <c r="AA250" s="131"/>
      <c r="AB250" s="130">
        <f t="shared" si="26"/>
        <v>0</v>
      </c>
      <c r="AC250" s="130">
        <f t="shared" si="27"/>
        <v>0</v>
      </c>
      <c r="AD250" s="129"/>
      <c r="AE250" s="128"/>
      <c r="AF250" s="128"/>
      <c r="AG250" s="128"/>
      <c r="AH250" s="128"/>
      <c r="AI250" s="128"/>
    </row>
    <row r="251" spans="1:35" ht="25.5" customHeight="1" thickBot="1" x14ac:dyDescent="0.25">
      <c r="A251" s="135" t="str">
        <f>IF('Group member details'!A251="","",'Group member details'!A251)</f>
        <v/>
      </c>
      <c r="B251" s="124" t="str">
        <f>IF('Group member details'!B251="",IF(A251="","","Complete Group member details"),'Group member details'!B251)</f>
        <v/>
      </c>
      <c r="C251" s="135" t="str">
        <f>IF('Group member details'!C251="",IF('Group member details'!A251="","","Complete Group member details"),'Group member details'!C251)</f>
        <v/>
      </c>
      <c r="D251" s="135" t="str">
        <f>IF('Group member details'!D251="",IF('Group member details'!B251="","","Complete Group member details"),'Group member details'!D251)</f>
        <v/>
      </c>
      <c r="E251" s="134"/>
      <c r="F251" s="133"/>
      <c r="G251" s="132"/>
      <c r="H251" s="125"/>
      <c r="I251" s="125"/>
      <c r="J251" s="126"/>
      <c r="K251" s="126"/>
      <c r="L251" s="124">
        <f t="shared" si="21"/>
        <v>0</v>
      </c>
      <c r="M251" s="126"/>
      <c r="N251" s="125"/>
      <c r="O251" s="124">
        <f t="shared" si="22"/>
        <v>0</v>
      </c>
      <c r="P251" s="126"/>
      <c r="Q251" s="131"/>
      <c r="R251" s="130">
        <f t="shared" si="23"/>
        <v>0</v>
      </c>
      <c r="S251" s="130">
        <f t="shared" si="24"/>
        <v>0</v>
      </c>
      <c r="T251" s="125"/>
      <c r="U251" s="125"/>
      <c r="V251" s="126"/>
      <c r="W251" s="126"/>
      <c r="X251" s="126"/>
      <c r="Y251" s="124">
        <f t="shared" si="25"/>
        <v>0</v>
      </c>
      <c r="Z251" s="126"/>
      <c r="AA251" s="131"/>
      <c r="AB251" s="130">
        <f t="shared" si="26"/>
        <v>0</v>
      </c>
      <c r="AC251" s="130">
        <f t="shared" si="27"/>
        <v>0</v>
      </c>
      <c r="AD251" s="129"/>
      <c r="AE251" s="128"/>
      <c r="AF251" s="128"/>
      <c r="AG251" s="128"/>
      <c r="AH251" s="128"/>
      <c r="AI251" s="128"/>
    </row>
    <row r="252" spans="1:35" ht="25.5" customHeight="1" thickBot="1" x14ac:dyDescent="0.25">
      <c r="A252" s="135" t="str">
        <f>IF('Group member details'!A252="","",'Group member details'!A252)</f>
        <v/>
      </c>
      <c r="B252" s="124" t="str">
        <f>IF('Group member details'!B252="",IF(A252="","","Complete Group member details"),'Group member details'!B252)</f>
        <v/>
      </c>
      <c r="C252" s="135" t="str">
        <f>IF('Group member details'!C252="",IF('Group member details'!A252="","","Complete Group member details"),'Group member details'!C252)</f>
        <v/>
      </c>
      <c r="D252" s="135" t="str">
        <f>IF('Group member details'!D252="",IF('Group member details'!B252="","","Complete Group member details"),'Group member details'!D252)</f>
        <v/>
      </c>
      <c r="E252" s="134"/>
      <c r="F252" s="133"/>
      <c r="G252" s="132"/>
      <c r="H252" s="125"/>
      <c r="I252" s="125"/>
      <c r="J252" s="126"/>
      <c r="K252" s="126"/>
      <c r="L252" s="124">
        <f t="shared" si="21"/>
        <v>0</v>
      </c>
      <c r="M252" s="126"/>
      <c r="N252" s="125"/>
      <c r="O252" s="124">
        <f t="shared" si="22"/>
        <v>0</v>
      </c>
      <c r="P252" s="126"/>
      <c r="Q252" s="131"/>
      <c r="R252" s="130">
        <f t="shared" si="23"/>
        <v>0</v>
      </c>
      <c r="S252" s="130">
        <f t="shared" si="24"/>
        <v>0</v>
      </c>
      <c r="T252" s="125"/>
      <c r="U252" s="125"/>
      <c r="V252" s="126"/>
      <c r="W252" s="126"/>
      <c r="X252" s="126"/>
      <c r="Y252" s="124">
        <f t="shared" si="25"/>
        <v>0</v>
      </c>
      <c r="Z252" s="126"/>
      <c r="AA252" s="131"/>
      <c r="AB252" s="130">
        <f t="shared" si="26"/>
        <v>0</v>
      </c>
      <c r="AC252" s="130">
        <f t="shared" si="27"/>
        <v>0</v>
      </c>
      <c r="AD252" s="129"/>
      <c r="AE252" s="128"/>
      <c r="AF252" s="128"/>
      <c r="AG252" s="128"/>
      <c r="AH252" s="128"/>
      <c r="AI252" s="128"/>
    </row>
    <row r="253" spans="1:35" ht="25.5" customHeight="1" thickBot="1" x14ac:dyDescent="0.25">
      <c r="A253" s="135" t="str">
        <f>IF('Group member details'!A253="","",'Group member details'!A253)</f>
        <v/>
      </c>
      <c r="B253" s="124" t="str">
        <f>IF('Group member details'!B253="",IF(A253="","","Complete Group member details"),'Group member details'!B253)</f>
        <v/>
      </c>
      <c r="C253" s="135" t="str">
        <f>IF('Group member details'!C253="",IF('Group member details'!A253="","","Complete Group member details"),'Group member details'!C253)</f>
        <v/>
      </c>
      <c r="D253" s="135" t="str">
        <f>IF('Group member details'!D253="",IF('Group member details'!B253="","","Complete Group member details"),'Group member details'!D253)</f>
        <v/>
      </c>
      <c r="E253" s="134"/>
      <c r="F253" s="133"/>
      <c r="G253" s="132"/>
      <c r="H253" s="125"/>
      <c r="I253" s="125"/>
      <c r="J253" s="126"/>
      <c r="K253" s="126"/>
      <c r="L253" s="124">
        <f t="shared" si="21"/>
        <v>0</v>
      </c>
      <c r="M253" s="126"/>
      <c r="N253" s="125"/>
      <c r="O253" s="124">
        <f t="shared" si="22"/>
        <v>0</v>
      </c>
      <c r="P253" s="126"/>
      <c r="Q253" s="131"/>
      <c r="R253" s="130">
        <f t="shared" si="23"/>
        <v>0</v>
      </c>
      <c r="S253" s="130">
        <f t="shared" si="24"/>
        <v>0</v>
      </c>
      <c r="T253" s="125"/>
      <c r="U253" s="125"/>
      <c r="V253" s="126"/>
      <c r="W253" s="126"/>
      <c r="X253" s="126"/>
      <c r="Y253" s="124">
        <f t="shared" si="25"/>
        <v>0</v>
      </c>
      <c r="Z253" s="126"/>
      <c r="AA253" s="131"/>
      <c r="AB253" s="130">
        <f t="shared" si="26"/>
        <v>0</v>
      </c>
      <c r="AC253" s="130">
        <f t="shared" si="27"/>
        <v>0</v>
      </c>
      <c r="AD253" s="129"/>
      <c r="AE253" s="128"/>
      <c r="AF253" s="128"/>
      <c r="AG253" s="128"/>
      <c r="AH253" s="128"/>
      <c r="AI253" s="128"/>
    </row>
    <row r="254" spans="1:35" ht="25.5" customHeight="1" thickBot="1" x14ac:dyDescent="0.25">
      <c r="A254" s="135" t="str">
        <f>IF('Group member details'!A254="","",'Group member details'!A254)</f>
        <v/>
      </c>
      <c r="B254" s="124" t="str">
        <f>IF('Group member details'!B254="",IF(A254="","","Complete Group member details"),'Group member details'!B254)</f>
        <v/>
      </c>
      <c r="C254" s="135" t="str">
        <f>IF('Group member details'!C254="",IF('Group member details'!A254="","","Complete Group member details"),'Group member details'!C254)</f>
        <v/>
      </c>
      <c r="D254" s="135" t="str">
        <f>IF('Group member details'!D254="",IF('Group member details'!B254="","","Complete Group member details"),'Group member details'!D254)</f>
        <v/>
      </c>
      <c r="E254" s="134"/>
      <c r="F254" s="133"/>
      <c r="G254" s="132"/>
      <c r="H254" s="125"/>
      <c r="I254" s="125"/>
      <c r="J254" s="126"/>
      <c r="K254" s="126"/>
      <c r="L254" s="124">
        <f t="shared" si="21"/>
        <v>0</v>
      </c>
      <c r="M254" s="126"/>
      <c r="N254" s="125"/>
      <c r="O254" s="124">
        <f t="shared" si="22"/>
        <v>0</v>
      </c>
      <c r="P254" s="126"/>
      <c r="Q254" s="131"/>
      <c r="R254" s="130">
        <f t="shared" si="23"/>
        <v>0</v>
      </c>
      <c r="S254" s="130">
        <f t="shared" si="24"/>
        <v>0</v>
      </c>
      <c r="T254" s="125"/>
      <c r="U254" s="125"/>
      <c r="V254" s="126"/>
      <c r="W254" s="126"/>
      <c r="X254" s="126"/>
      <c r="Y254" s="124">
        <f t="shared" si="25"/>
        <v>0</v>
      </c>
      <c r="Z254" s="126"/>
      <c r="AA254" s="131"/>
      <c r="AB254" s="130">
        <f t="shared" si="26"/>
        <v>0</v>
      </c>
      <c r="AC254" s="130">
        <f t="shared" si="27"/>
        <v>0</v>
      </c>
      <c r="AD254" s="129"/>
      <c r="AE254" s="128"/>
      <c r="AF254" s="128"/>
      <c r="AG254" s="128"/>
      <c r="AH254" s="128"/>
      <c r="AI254" s="128"/>
    </row>
    <row r="255" spans="1:35" ht="25.5" customHeight="1" thickBot="1" x14ac:dyDescent="0.25">
      <c r="A255" s="135" t="str">
        <f>IF('Group member details'!A255="","",'Group member details'!A255)</f>
        <v/>
      </c>
      <c r="B255" s="124" t="str">
        <f>IF('Group member details'!B255="",IF(A255="","","Complete Group member details"),'Group member details'!B255)</f>
        <v/>
      </c>
      <c r="C255" s="135" t="str">
        <f>IF('Group member details'!C255="",IF('Group member details'!A255="","","Complete Group member details"),'Group member details'!C255)</f>
        <v/>
      </c>
      <c r="D255" s="135" t="str">
        <f>IF('Group member details'!D255="",IF('Group member details'!B255="","","Complete Group member details"),'Group member details'!D255)</f>
        <v/>
      </c>
      <c r="E255" s="134"/>
      <c r="F255" s="133"/>
      <c r="G255" s="132"/>
      <c r="H255" s="125"/>
      <c r="I255" s="125"/>
      <c r="J255" s="126"/>
      <c r="K255" s="126"/>
      <c r="L255" s="124">
        <f t="shared" si="21"/>
        <v>0</v>
      </c>
      <c r="M255" s="126"/>
      <c r="N255" s="125"/>
      <c r="O255" s="124">
        <f t="shared" si="22"/>
        <v>0</v>
      </c>
      <c r="P255" s="126"/>
      <c r="Q255" s="131"/>
      <c r="R255" s="130">
        <f t="shared" si="23"/>
        <v>0</v>
      </c>
      <c r="S255" s="130">
        <f t="shared" si="24"/>
        <v>0</v>
      </c>
      <c r="T255" s="125"/>
      <c r="U255" s="125"/>
      <c r="V255" s="126"/>
      <c r="W255" s="126"/>
      <c r="X255" s="126"/>
      <c r="Y255" s="124">
        <f t="shared" si="25"/>
        <v>0</v>
      </c>
      <c r="Z255" s="126"/>
      <c r="AA255" s="131"/>
      <c r="AB255" s="130">
        <f t="shared" si="26"/>
        <v>0</v>
      </c>
      <c r="AC255" s="130">
        <f t="shared" si="27"/>
        <v>0</v>
      </c>
      <c r="AD255" s="129"/>
      <c r="AE255" s="128"/>
      <c r="AF255" s="128"/>
      <c r="AG255" s="128"/>
      <c r="AH255" s="128"/>
      <c r="AI255" s="128"/>
    </row>
    <row r="256" spans="1:35" ht="25.5" customHeight="1" thickBot="1" x14ac:dyDescent="0.25">
      <c r="A256" s="135" t="str">
        <f>IF('Group member details'!A256="","",'Group member details'!A256)</f>
        <v/>
      </c>
      <c r="B256" s="124" t="str">
        <f>IF('Group member details'!B256="",IF(A256="","","Complete Group member details"),'Group member details'!B256)</f>
        <v/>
      </c>
      <c r="C256" s="135" t="str">
        <f>IF('Group member details'!C256="",IF('Group member details'!A256="","","Complete Group member details"),'Group member details'!C256)</f>
        <v/>
      </c>
      <c r="D256" s="135" t="str">
        <f>IF('Group member details'!D256="",IF('Group member details'!B256="","","Complete Group member details"),'Group member details'!D256)</f>
        <v/>
      </c>
      <c r="E256" s="134"/>
      <c r="F256" s="133"/>
      <c r="G256" s="132"/>
      <c r="H256" s="125"/>
      <c r="I256" s="125"/>
      <c r="J256" s="126"/>
      <c r="K256" s="126"/>
      <c r="L256" s="124">
        <f t="shared" si="21"/>
        <v>0</v>
      </c>
      <c r="M256" s="126"/>
      <c r="N256" s="125"/>
      <c r="O256" s="124">
        <f t="shared" si="22"/>
        <v>0</v>
      </c>
      <c r="P256" s="126"/>
      <c r="Q256" s="131"/>
      <c r="R256" s="130">
        <f t="shared" si="23"/>
        <v>0</v>
      </c>
      <c r="S256" s="130">
        <f t="shared" si="24"/>
        <v>0</v>
      </c>
      <c r="T256" s="125"/>
      <c r="U256" s="125"/>
      <c r="V256" s="126"/>
      <c r="W256" s="126"/>
      <c r="X256" s="126"/>
      <c r="Y256" s="124">
        <f t="shared" si="25"/>
        <v>0</v>
      </c>
      <c r="Z256" s="126"/>
      <c r="AA256" s="131"/>
      <c r="AB256" s="130">
        <f t="shared" si="26"/>
        <v>0</v>
      </c>
      <c r="AC256" s="130">
        <f t="shared" si="27"/>
        <v>0</v>
      </c>
      <c r="AD256" s="129"/>
      <c r="AE256" s="128"/>
      <c r="AF256" s="128"/>
      <c r="AG256" s="128"/>
      <c r="AH256" s="128"/>
      <c r="AI256" s="128"/>
    </row>
    <row r="257" spans="1:35" ht="25.5" customHeight="1" thickBot="1" x14ac:dyDescent="0.25">
      <c r="A257" s="135" t="str">
        <f>IF('Group member details'!A257="","",'Group member details'!A257)</f>
        <v/>
      </c>
      <c r="B257" s="124" t="str">
        <f>IF('Group member details'!B257="",IF(A257="","","Complete Group member details"),'Group member details'!B257)</f>
        <v/>
      </c>
      <c r="C257" s="135" t="str">
        <f>IF('Group member details'!C257="",IF('Group member details'!A257="","","Complete Group member details"),'Group member details'!C257)</f>
        <v/>
      </c>
      <c r="D257" s="135" t="str">
        <f>IF('Group member details'!D257="",IF('Group member details'!B257="","","Complete Group member details"),'Group member details'!D257)</f>
        <v/>
      </c>
      <c r="E257" s="134"/>
      <c r="F257" s="133"/>
      <c r="G257" s="132"/>
      <c r="H257" s="125"/>
      <c r="I257" s="125"/>
      <c r="J257" s="126"/>
      <c r="K257" s="126"/>
      <c r="L257" s="124">
        <f t="shared" si="21"/>
        <v>0</v>
      </c>
      <c r="M257" s="126"/>
      <c r="N257" s="125"/>
      <c r="O257" s="124">
        <f t="shared" si="22"/>
        <v>0</v>
      </c>
      <c r="P257" s="126"/>
      <c r="Q257" s="131"/>
      <c r="R257" s="130">
        <f t="shared" si="23"/>
        <v>0</v>
      </c>
      <c r="S257" s="130">
        <f t="shared" si="24"/>
        <v>0</v>
      </c>
      <c r="T257" s="125"/>
      <c r="U257" s="125"/>
      <c r="V257" s="126"/>
      <c r="W257" s="126"/>
      <c r="X257" s="126"/>
      <c r="Y257" s="124">
        <f t="shared" si="25"/>
        <v>0</v>
      </c>
      <c r="Z257" s="126"/>
      <c r="AA257" s="131"/>
      <c r="AB257" s="130">
        <f t="shared" si="26"/>
        <v>0</v>
      </c>
      <c r="AC257" s="130">
        <f t="shared" si="27"/>
        <v>0</v>
      </c>
      <c r="AD257" s="129"/>
      <c r="AE257" s="128"/>
      <c r="AF257" s="128"/>
      <c r="AG257" s="128"/>
      <c r="AH257" s="128"/>
      <c r="AI257" s="128"/>
    </row>
    <row r="258" spans="1:35" ht="25.5" customHeight="1" thickBot="1" x14ac:dyDescent="0.25">
      <c r="A258" s="135" t="str">
        <f>IF('Group member details'!A258="","",'Group member details'!A258)</f>
        <v/>
      </c>
      <c r="B258" s="124" t="str">
        <f>IF('Group member details'!B258="",IF(A258="","","Complete Group member details"),'Group member details'!B258)</f>
        <v/>
      </c>
      <c r="C258" s="135" t="str">
        <f>IF('Group member details'!C258="",IF('Group member details'!A258="","","Complete Group member details"),'Group member details'!C258)</f>
        <v/>
      </c>
      <c r="D258" s="135" t="str">
        <f>IF('Group member details'!D258="",IF('Group member details'!B258="","","Complete Group member details"),'Group member details'!D258)</f>
        <v/>
      </c>
      <c r="E258" s="134"/>
      <c r="F258" s="133"/>
      <c r="G258" s="132"/>
      <c r="H258" s="125"/>
      <c r="I258" s="125"/>
      <c r="J258" s="126"/>
      <c r="K258" s="126"/>
      <c r="L258" s="124">
        <f t="shared" si="21"/>
        <v>0</v>
      </c>
      <c r="M258" s="126"/>
      <c r="N258" s="125"/>
      <c r="O258" s="124">
        <f t="shared" si="22"/>
        <v>0</v>
      </c>
      <c r="P258" s="126"/>
      <c r="Q258" s="131"/>
      <c r="R258" s="130">
        <f t="shared" si="23"/>
        <v>0</v>
      </c>
      <c r="S258" s="130">
        <f t="shared" si="24"/>
        <v>0</v>
      </c>
      <c r="T258" s="125"/>
      <c r="U258" s="125"/>
      <c r="V258" s="126"/>
      <c r="W258" s="126"/>
      <c r="X258" s="126"/>
      <c r="Y258" s="124">
        <f t="shared" si="25"/>
        <v>0</v>
      </c>
      <c r="Z258" s="126"/>
      <c r="AA258" s="131"/>
      <c r="AB258" s="130">
        <f t="shared" si="26"/>
        <v>0</v>
      </c>
      <c r="AC258" s="130">
        <f t="shared" si="27"/>
        <v>0</v>
      </c>
      <c r="AD258" s="129"/>
      <c r="AE258" s="128"/>
      <c r="AF258" s="128"/>
      <c r="AG258" s="128"/>
      <c r="AH258" s="128"/>
      <c r="AI258" s="128"/>
    </row>
    <row r="259" spans="1:35" ht="25.5" customHeight="1" thickBot="1" x14ac:dyDescent="0.25">
      <c r="A259" s="135" t="str">
        <f>IF('Group member details'!A259="","",'Group member details'!A259)</f>
        <v/>
      </c>
      <c r="B259" s="124" t="str">
        <f>IF('Group member details'!B259="",IF(A259="","","Complete Group member details"),'Group member details'!B259)</f>
        <v/>
      </c>
      <c r="C259" s="135" t="str">
        <f>IF('Group member details'!C259="",IF('Group member details'!A259="","","Complete Group member details"),'Group member details'!C259)</f>
        <v/>
      </c>
      <c r="D259" s="135" t="str">
        <f>IF('Group member details'!D259="",IF('Group member details'!B259="","","Complete Group member details"),'Group member details'!D259)</f>
        <v/>
      </c>
      <c r="E259" s="134"/>
      <c r="F259" s="133"/>
      <c r="G259" s="132"/>
      <c r="H259" s="125"/>
      <c r="I259" s="125"/>
      <c r="J259" s="126"/>
      <c r="K259" s="126"/>
      <c r="L259" s="124">
        <f t="shared" si="21"/>
        <v>0</v>
      </c>
      <c r="M259" s="126"/>
      <c r="N259" s="125"/>
      <c r="O259" s="124">
        <f t="shared" si="22"/>
        <v>0</v>
      </c>
      <c r="P259" s="126"/>
      <c r="Q259" s="131"/>
      <c r="R259" s="130">
        <f t="shared" si="23"/>
        <v>0</v>
      </c>
      <c r="S259" s="130">
        <f t="shared" si="24"/>
        <v>0</v>
      </c>
      <c r="T259" s="125"/>
      <c r="U259" s="125"/>
      <c r="V259" s="126"/>
      <c r="W259" s="126"/>
      <c r="X259" s="126"/>
      <c r="Y259" s="124">
        <f t="shared" si="25"/>
        <v>0</v>
      </c>
      <c r="Z259" s="126"/>
      <c r="AA259" s="131"/>
      <c r="AB259" s="130">
        <f t="shared" si="26"/>
        <v>0</v>
      </c>
      <c r="AC259" s="130">
        <f t="shared" si="27"/>
        <v>0</v>
      </c>
      <c r="AD259" s="129"/>
      <c r="AE259" s="128"/>
      <c r="AF259" s="128"/>
      <c r="AG259" s="128"/>
      <c r="AH259" s="128"/>
      <c r="AI259" s="128"/>
    </row>
    <row r="260" spans="1:35" ht="25.5" customHeight="1" thickBot="1" x14ac:dyDescent="0.25">
      <c r="A260" s="135" t="str">
        <f>IF('Group member details'!A260="","",'Group member details'!A260)</f>
        <v/>
      </c>
      <c r="B260" s="124" t="str">
        <f>IF('Group member details'!B260="",IF(A260="","","Complete Group member details"),'Group member details'!B260)</f>
        <v/>
      </c>
      <c r="C260" s="135" t="str">
        <f>IF('Group member details'!C260="",IF('Group member details'!A260="","","Complete Group member details"),'Group member details'!C260)</f>
        <v/>
      </c>
      <c r="D260" s="135" t="str">
        <f>IF('Group member details'!D260="",IF('Group member details'!B260="","","Complete Group member details"),'Group member details'!D260)</f>
        <v/>
      </c>
      <c r="E260" s="134"/>
      <c r="F260" s="133"/>
      <c r="G260" s="132"/>
      <c r="H260" s="125"/>
      <c r="I260" s="125"/>
      <c r="J260" s="126"/>
      <c r="K260" s="126"/>
      <c r="L260" s="124">
        <f t="shared" si="21"/>
        <v>0</v>
      </c>
      <c r="M260" s="126"/>
      <c r="N260" s="125"/>
      <c r="O260" s="124">
        <f t="shared" si="22"/>
        <v>0</v>
      </c>
      <c r="P260" s="126"/>
      <c r="Q260" s="131"/>
      <c r="R260" s="130">
        <f t="shared" si="23"/>
        <v>0</v>
      </c>
      <c r="S260" s="130">
        <f t="shared" si="24"/>
        <v>0</v>
      </c>
      <c r="T260" s="125"/>
      <c r="U260" s="125"/>
      <c r="V260" s="126"/>
      <c r="W260" s="126"/>
      <c r="X260" s="126"/>
      <c r="Y260" s="124">
        <f t="shared" si="25"/>
        <v>0</v>
      </c>
      <c r="Z260" s="126"/>
      <c r="AA260" s="131"/>
      <c r="AB260" s="130">
        <f t="shared" si="26"/>
        <v>0</v>
      </c>
      <c r="AC260" s="130">
        <f t="shared" si="27"/>
        <v>0</v>
      </c>
      <c r="AD260" s="129"/>
      <c r="AE260" s="128"/>
      <c r="AF260" s="128"/>
      <c r="AG260" s="128"/>
      <c r="AH260" s="128"/>
      <c r="AI260" s="128"/>
    </row>
    <row r="261" spans="1:35" ht="25.5" customHeight="1" thickBot="1" x14ac:dyDescent="0.25">
      <c r="A261" s="135" t="str">
        <f>IF('Group member details'!A261="","",'Group member details'!A261)</f>
        <v/>
      </c>
      <c r="B261" s="124" t="str">
        <f>IF('Group member details'!B261="",IF(A261="","","Complete Group member details"),'Group member details'!B261)</f>
        <v/>
      </c>
      <c r="C261" s="135" t="str">
        <f>IF('Group member details'!C261="",IF('Group member details'!A261="","","Complete Group member details"),'Group member details'!C261)</f>
        <v/>
      </c>
      <c r="D261" s="135" t="str">
        <f>IF('Group member details'!D261="",IF('Group member details'!B261="","","Complete Group member details"),'Group member details'!D261)</f>
        <v/>
      </c>
      <c r="E261" s="134"/>
      <c r="F261" s="133"/>
      <c r="G261" s="132"/>
      <c r="H261" s="125"/>
      <c r="I261" s="125"/>
      <c r="J261" s="126"/>
      <c r="K261" s="126"/>
      <c r="L261" s="124">
        <f t="shared" si="21"/>
        <v>0</v>
      </c>
      <c r="M261" s="126"/>
      <c r="N261" s="125"/>
      <c r="O261" s="124">
        <f t="shared" si="22"/>
        <v>0</v>
      </c>
      <c r="P261" s="126"/>
      <c r="Q261" s="131"/>
      <c r="R261" s="130">
        <f t="shared" si="23"/>
        <v>0</v>
      </c>
      <c r="S261" s="130">
        <f t="shared" si="24"/>
        <v>0</v>
      </c>
      <c r="T261" s="125"/>
      <c r="U261" s="125"/>
      <c r="V261" s="126"/>
      <c r="W261" s="126"/>
      <c r="X261" s="126"/>
      <c r="Y261" s="124">
        <f t="shared" si="25"/>
        <v>0</v>
      </c>
      <c r="Z261" s="126"/>
      <c r="AA261" s="131"/>
      <c r="AB261" s="130">
        <f t="shared" si="26"/>
        <v>0</v>
      </c>
      <c r="AC261" s="130">
        <f t="shared" si="27"/>
        <v>0</v>
      </c>
      <c r="AD261" s="129"/>
      <c r="AE261" s="128"/>
      <c r="AF261" s="128"/>
      <c r="AG261" s="128"/>
      <c r="AH261" s="128"/>
      <c r="AI261" s="128"/>
    </row>
    <row r="262" spans="1:35" ht="25.5" customHeight="1" thickBot="1" x14ac:dyDescent="0.25">
      <c r="A262" s="135" t="str">
        <f>IF('Group member details'!A262="","",'Group member details'!A262)</f>
        <v/>
      </c>
      <c r="B262" s="124" t="str">
        <f>IF('Group member details'!B262="",IF(A262="","","Complete Group member details"),'Group member details'!B262)</f>
        <v/>
      </c>
      <c r="C262" s="135" t="str">
        <f>IF('Group member details'!C262="",IF('Group member details'!A262="","","Complete Group member details"),'Group member details'!C262)</f>
        <v/>
      </c>
      <c r="D262" s="135" t="str">
        <f>IF('Group member details'!D262="",IF('Group member details'!B262="","","Complete Group member details"),'Group member details'!D262)</f>
        <v/>
      </c>
      <c r="E262" s="134"/>
      <c r="F262" s="133"/>
      <c r="G262" s="132"/>
      <c r="H262" s="125"/>
      <c r="I262" s="125"/>
      <c r="J262" s="126"/>
      <c r="K262" s="126"/>
      <c r="L262" s="124">
        <f t="shared" si="21"/>
        <v>0</v>
      </c>
      <c r="M262" s="126"/>
      <c r="N262" s="125"/>
      <c r="O262" s="124">
        <f t="shared" si="22"/>
        <v>0</v>
      </c>
      <c r="P262" s="126"/>
      <c r="Q262" s="131"/>
      <c r="R262" s="130">
        <f t="shared" si="23"/>
        <v>0</v>
      </c>
      <c r="S262" s="130">
        <f t="shared" si="24"/>
        <v>0</v>
      </c>
      <c r="T262" s="125"/>
      <c r="U262" s="125"/>
      <c r="V262" s="126"/>
      <c r="W262" s="126"/>
      <c r="X262" s="126"/>
      <c r="Y262" s="124">
        <f t="shared" si="25"/>
        <v>0</v>
      </c>
      <c r="Z262" s="126"/>
      <c r="AA262" s="131"/>
      <c r="AB262" s="130">
        <f t="shared" si="26"/>
        <v>0</v>
      </c>
      <c r="AC262" s="130">
        <f t="shared" si="27"/>
        <v>0</v>
      </c>
      <c r="AD262" s="129"/>
      <c r="AE262" s="128"/>
      <c r="AF262" s="128"/>
      <c r="AG262" s="128"/>
      <c r="AH262" s="128"/>
      <c r="AI262" s="128"/>
    </row>
    <row r="263" spans="1:35" ht="25.5" customHeight="1" thickBot="1" x14ac:dyDescent="0.25">
      <c r="A263" s="135" t="str">
        <f>IF('Group member details'!A263="","",'Group member details'!A263)</f>
        <v/>
      </c>
      <c r="B263" s="124" t="str">
        <f>IF('Group member details'!B263="",IF(A263="","","Complete Group member details"),'Group member details'!B263)</f>
        <v/>
      </c>
      <c r="C263" s="135" t="str">
        <f>IF('Group member details'!C263="",IF('Group member details'!A263="","","Complete Group member details"),'Group member details'!C263)</f>
        <v/>
      </c>
      <c r="D263" s="135" t="str">
        <f>IF('Group member details'!D263="",IF('Group member details'!B263="","","Complete Group member details"),'Group member details'!D263)</f>
        <v/>
      </c>
      <c r="E263" s="134"/>
      <c r="F263" s="133"/>
      <c r="G263" s="132"/>
      <c r="H263" s="125"/>
      <c r="I263" s="125"/>
      <c r="J263" s="126"/>
      <c r="K263" s="126"/>
      <c r="L263" s="124">
        <f t="shared" si="21"/>
        <v>0</v>
      </c>
      <c r="M263" s="126"/>
      <c r="N263" s="125"/>
      <c r="O263" s="124">
        <f t="shared" si="22"/>
        <v>0</v>
      </c>
      <c r="P263" s="126"/>
      <c r="Q263" s="131"/>
      <c r="R263" s="130">
        <f t="shared" si="23"/>
        <v>0</v>
      </c>
      <c r="S263" s="130">
        <f t="shared" si="24"/>
        <v>0</v>
      </c>
      <c r="T263" s="125"/>
      <c r="U263" s="125"/>
      <c r="V263" s="126"/>
      <c r="W263" s="126"/>
      <c r="X263" s="126"/>
      <c r="Y263" s="124">
        <f t="shared" si="25"/>
        <v>0</v>
      </c>
      <c r="Z263" s="126"/>
      <c r="AA263" s="131"/>
      <c r="AB263" s="130">
        <f t="shared" si="26"/>
        <v>0</v>
      </c>
      <c r="AC263" s="130">
        <f t="shared" si="27"/>
        <v>0</v>
      </c>
      <c r="AD263" s="129"/>
      <c r="AE263" s="128"/>
      <c r="AF263" s="128"/>
      <c r="AG263" s="128"/>
      <c r="AH263" s="128"/>
      <c r="AI263" s="128"/>
    </row>
    <row r="264" spans="1:35" ht="25.5" customHeight="1" thickBot="1" x14ac:dyDescent="0.25">
      <c r="A264" s="135" t="str">
        <f>IF('Group member details'!A264="","",'Group member details'!A264)</f>
        <v/>
      </c>
      <c r="B264" s="124" t="str">
        <f>IF('Group member details'!B264="",IF(A264="","","Complete Group member details"),'Group member details'!B264)</f>
        <v/>
      </c>
      <c r="C264" s="135" t="str">
        <f>IF('Group member details'!C264="",IF('Group member details'!A264="","","Complete Group member details"),'Group member details'!C264)</f>
        <v/>
      </c>
      <c r="D264" s="135" t="str">
        <f>IF('Group member details'!D264="",IF('Group member details'!B264="","","Complete Group member details"),'Group member details'!D264)</f>
        <v/>
      </c>
      <c r="E264" s="134"/>
      <c r="F264" s="133"/>
      <c r="G264" s="132"/>
      <c r="H264" s="125"/>
      <c r="I264" s="125"/>
      <c r="J264" s="126"/>
      <c r="K264" s="126"/>
      <c r="L264" s="124">
        <f t="shared" si="21"/>
        <v>0</v>
      </c>
      <c r="M264" s="126"/>
      <c r="N264" s="125"/>
      <c r="O264" s="124">
        <f t="shared" si="22"/>
        <v>0</v>
      </c>
      <c r="P264" s="126"/>
      <c r="Q264" s="131"/>
      <c r="R264" s="130">
        <f t="shared" si="23"/>
        <v>0</v>
      </c>
      <c r="S264" s="130">
        <f t="shared" si="24"/>
        <v>0</v>
      </c>
      <c r="T264" s="125"/>
      <c r="U264" s="125"/>
      <c r="V264" s="126"/>
      <c r="W264" s="126"/>
      <c r="X264" s="126"/>
      <c r="Y264" s="124">
        <f t="shared" si="25"/>
        <v>0</v>
      </c>
      <c r="Z264" s="126"/>
      <c r="AA264" s="131"/>
      <c r="AB264" s="130">
        <f t="shared" si="26"/>
        <v>0</v>
      </c>
      <c r="AC264" s="130">
        <f t="shared" si="27"/>
        <v>0</v>
      </c>
      <c r="AD264" s="129"/>
      <c r="AE264" s="128"/>
      <c r="AF264" s="128"/>
      <c r="AG264" s="128"/>
      <c r="AH264" s="128"/>
      <c r="AI264" s="128"/>
    </row>
    <row r="265" spans="1:35" ht="25.5" customHeight="1" thickBot="1" x14ac:dyDescent="0.25">
      <c r="A265" s="135" t="str">
        <f>IF('Group member details'!A265="","",'Group member details'!A265)</f>
        <v/>
      </c>
      <c r="B265" s="124" t="str">
        <f>IF('Group member details'!B265="",IF(A265="","","Complete Group member details"),'Group member details'!B265)</f>
        <v/>
      </c>
      <c r="C265" s="135" t="str">
        <f>IF('Group member details'!C265="",IF('Group member details'!A265="","","Complete Group member details"),'Group member details'!C265)</f>
        <v/>
      </c>
      <c r="D265" s="135" t="str">
        <f>IF('Group member details'!D265="",IF('Group member details'!B265="","","Complete Group member details"),'Group member details'!D265)</f>
        <v/>
      </c>
      <c r="E265" s="134"/>
      <c r="F265" s="133"/>
      <c r="G265" s="132"/>
      <c r="H265" s="125"/>
      <c r="I265" s="125"/>
      <c r="J265" s="126"/>
      <c r="K265" s="126"/>
      <c r="L265" s="124">
        <f t="shared" ref="L265:L328" si="28">SUM(H265:K265)</f>
        <v>0</v>
      </c>
      <c r="M265" s="126"/>
      <c r="N265" s="125"/>
      <c r="O265" s="124">
        <f t="shared" ref="O265:O328" si="29">SUM(M265:N265)</f>
        <v>0</v>
      </c>
      <c r="P265" s="126"/>
      <c r="Q265" s="131"/>
      <c r="R265" s="130">
        <f t="shared" ref="R265:R328" si="30">SUM(P265:Q265)</f>
        <v>0</v>
      </c>
      <c r="S265" s="130">
        <f t="shared" ref="S265:S328" si="31">O265-R265</f>
        <v>0</v>
      </c>
      <c r="T265" s="125"/>
      <c r="U265" s="125"/>
      <c r="V265" s="126"/>
      <c r="W265" s="126"/>
      <c r="X265" s="126"/>
      <c r="Y265" s="124">
        <f t="shared" ref="Y265:Y328" si="32">SUM(T265:X265)</f>
        <v>0</v>
      </c>
      <c r="Z265" s="126"/>
      <c r="AA265" s="131"/>
      <c r="AB265" s="130">
        <f t="shared" ref="AB265:AB328" si="33">SUM(Z265:AA265)</f>
        <v>0</v>
      </c>
      <c r="AC265" s="130">
        <f t="shared" ref="AC265:AC328" si="34">Y265-AB265</f>
        <v>0</v>
      </c>
      <c r="AD265" s="129"/>
      <c r="AE265" s="128"/>
      <c r="AF265" s="128"/>
      <c r="AG265" s="128"/>
      <c r="AH265" s="128"/>
      <c r="AI265" s="128"/>
    </row>
    <row r="266" spans="1:35" ht="25.5" customHeight="1" thickBot="1" x14ac:dyDescent="0.25">
      <c r="A266" s="135" t="str">
        <f>IF('Group member details'!A266="","",'Group member details'!A266)</f>
        <v/>
      </c>
      <c r="B266" s="124" t="str">
        <f>IF('Group member details'!B266="",IF(A266="","","Complete Group member details"),'Group member details'!B266)</f>
        <v/>
      </c>
      <c r="C266" s="135" t="str">
        <f>IF('Group member details'!C266="",IF('Group member details'!A266="","","Complete Group member details"),'Group member details'!C266)</f>
        <v/>
      </c>
      <c r="D266" s="135" t="str">
        <f>IF('Group member details'!D266="",IF('Group member details'!B266="","","Complete Group member details"),'Group member details'!D266)</f>
        <v/>
      </c>
      <c r="E266" s="134"/>
      <c r="F266" s="133"/>
      <c r="G266" s="132"/>
      <c r="H266" s="125"/>
      <c r="I266" s="125"/>
      <c r="J266" s="126"/>
      <c r="K266" s="126"/>
      <c r="L266" s="124">
        <f t="shared" si="28"/>
        <v>0</v>
      </c>
      <c r="M266" s="126"/>
      <c r="N266" s="125"/>
      <c r="O266" s="124">
        <f t="shared" si="29"/>
        <v>0</v>
      </c>
      <c r="P266" s="126"/>
      <c r="Q266" s="131"/>
      <c r="R266" s="130">
        <f t="shared" si="30"/>
        <v>0</v>
      </c>
      <c r="S266" s="130">
        <f t="shared" si="31"/>
        <v>0</v>
      </c>
      <c r="T266" s="125"/>
      <c r="U266" s="125"/>
      <c r="V266" s="126"/>
      <c r="W266" s="126"/>
      <c r="X266" s="126"/>
      <c r="Y266" s="124">
        <f t="shared" si="32"/>
        <v>0</v>
      </c>
      <c r="Z266" s="126"/>
      <c r="AA266" s="131"/>
      <c r="AB266" s="130">
        <f t="shared" si="33"/>
        <v>0</v>
      </c>
      <c r="AC266" s="130">
        <f t="shared" si="34"/>
        <v>0</v>
      </c>
      <c r="AD266" s="129"/>
      <c r="AE266" s="128"/>
      <c r="AF266" s="128"/>
      <c r="AG266" s="128"/>
      <c r="AH266" s="128"/>
      <c r="AI266" s="128"/>
    </row>
    <row r="267" spans="1:35" ht="25.5" customHeight="1" thickBot="1" x14ac:dyDescent="0.25">
      <c r="A267" s="135" t="str">
        <f>IF('Group member details'!A267="","",'Group member details'!A267)</f>
        <v/>
      </c>
      <c r="B267" s="124" t="str">
        <f>IF('Group member details'!B267="",IF(A267="","","Complete Group member details"),'Group member details'!B267)</f>
        <v/>
      </c>
      <c r="C267" s="135" t="str">
        <f>IF('Group member details'!C267="",IF('Group member details'!A267="","","Complete Group member details"),'Group member details'!C267)</f>
        <v/>
      </c>
      <c r="D267" s="135" t="str">
        <f>IF('Group member details'!D267="",IF('Group member details'!B267="","","Complete Group member details"),'Group member details'!D267)</f>
        <v/>
      </c>
      <c r="E267" s="134"/>
      <c r="F267" s="133"/>
      <c r="G267" s="132"/>
      <c r="H267" s="125"/>
      <c r="I267" s="125"/>
      <c r="J267" s="126"/>
      <c r="K267" s="126"/>
      <c r="L267" s="124">
        <f t="shared" si="28"/>
        <v>0</v>
      </c>
      <c r="M267" s="126"/>
      <c r="N267" s="125"/>
      <c r="O267" s="124">
        <f t="shared" si="29"/>
        <v>0</v>
      </c>
      <c r="P267" s="126"/>
      <c r="Q267" s="131"/>
      <c r="R267" s="130">
        <f t="shared" si="30"/>
        <v>0</v>
      </c>
      <c r="S267" s="130">
        <f t="shared" si="31"/>
        <v>0</v>
      </c>
      <c r="T267" s="125"/>
      <c r="U267" s="125"/>
      <c r="V267" s="126"/>
      <c r="W267" s="126"/>
      <c r="X267" s="126"/>
      <c r="Y267" s="124">
        <f t="shared" si="32"/>
        <v>0</v>
      </c>
      <c r="Z267" s="126"/>
      <c r="AA267" s="131"/>
      <c r="AB267" s="130">
        <f t="shared" si="33"/>
        <v>0</v>
      </c>
      <c r="AC267" s="130">
        <f t="shared" si="34"/>
        <v>0</v>
      </c>
      <c r="AD267" s="129"/>
      <c r="AE267" s="128"/>
      <c r="AF267" s="128"/>
      <c r="AG267" s="128"/>
      <c r="AH267" s="128"/>
      <c r="AI267" s="128"/>
    </row>
    <row r="268" spans="1:35" ht="25.5" customHeight="1" thickBot="1" x14ac:dyDescent="0.25">
      <c r="A268" s="135" t="str">
        <f>IF('Group member details'!A268="","",'Group member details'!A268)</f>
        <v/>
      </c>
      <c r="B268" s="124" t="str">
        <f>IF('Group member details'!B268="",IF(A268="","","Complete Group member details"),'Group member details'!B268)</f>
        <v/>
      </c>
      <c r="C268" s="135" t="str">
        <f>IF('Group member details'!C268="",IF('Group member details'!A268="","","Complete Group member details"),'Group member details'!C268)</f>
        <v/>
      </c>
      <c r="D268" s="135" t="str">
        <f>IF('Group member details'!D268="",IF('Group member details'!B268="","","Complete Group member details"),'Group member details'!D268)</f>
        <v/>
      </c>
      <c r="E268" s="134"/>
      <c r="F268" s="133"/>
      <c r="G268" s="132"/>
      <c r="H268" s="125"/>
      <c r="I268" s="125"/>
      <c r="J268" s="126"/>
      <c r="K268" s="126"/>
      <c r="L268" s="124">
        <f t="shared" si="28"/>
        <v>0</v>
      </c>
      <c r="M268" s="126"/>
      <c r="N268" s="125"/>
      <c r="O268" s="124">
        <f t="shared" si="29"/>
        <v>0</v>
      </c>
      <c r="P268" s="126"/>
      <c r="Q268" s="131"/>
      <c r="R268" s="130">
        <f t="shared" si="30"/>
        <v>0</v>
      </c>
      <c r="S268" s="130">
        <f t="shared" si="31"/>
        <v>0</v>
      </c>
      <c r="T268" s="125"/>
      <c r="U268" s="125"/>
      <c r="V268" s="126"/>
      <c r="W268" s="126"/>
      <c r="X268" s="126"/>
      <c r="Y268" s="124">
        <f t="shared" si="32"/>
        <v>0</v>
      </c>
      <c r="Z268" s="126"/>
      <c r="AA268" s="131"/>
      <c r="AB268" s="130">
        <f t="shared" si="33"/>
        <v>0</v>
      </c>
      <c r="AC268" s="130">
        <f t="shared" si="34"/>
        <v>0</v>
      </c>
      <c r="AD268" s="129"/>
      <c r="AE268" s="128"/>
      <c r="AF268" s="128"/>
      <c r="AG268" s="128"/>
      <c r="AH268" s="128"/>
      <c r="AI268" s="128"/>
    </row>
    <row r="269" spans="1:35" ht="25.5" customHeight="1" thickBot="1" x14ac:dyDescent="0.25">
      <c r="A269" s="135" t="str">
        <f>IF('Group member details'!A269="","",'Group member details'!A269)</f>
        <v/>
      </c>
      <c r="B269" s="124" t="str">
        <f>IF('Group member details'!B269="",IF(A269="","","Complete Group member details"),'Group member details'!B269)</f>
        <v/>
      </c>
      <c r="C269" s="135" t="str">
        <f>IF('Group member details'!C269="",IF('Group member details'!A269="","","Complete Group member details"),'Group member details'!C269)</f>
        <v/>
      </c>
      <c r="D269" s="135" t="str">
        <f>IF('Group member details'!D269="",IF('Group member details'!B269="","","Complete Group member details"),'Group member details'!D269)</f>
        <v/>
      </c>
      <c r="E269" s="134"/>
      <c r="F269" s="133"/>
      <c r="G269" s="132"/>
      <c r="H269" s="125"/>
      <c r="I269" s="125"/>
      <c r="J269" s="126"/>
      <c r="K269" s="126"/>
      <c r="L269" s="124">
        <f t="shared" si="28"/>
        <v>0</v>
      </c>
      <c r="M269" s="126"/>
      <c r="N269" s="125"/>
      <c r="O269" s="124">
        <f t="shared" si="29"/>
        <v>0</v>
      </c>
      <c r="P269" s="126"/>
      <c r="Q269" s="131"/>
      <c r="R269" s="130">
        <f t="shared" si="30"/>
        <v>0</v>
      </c>
      <c r="S269" s="130">
        <f t="shared" si="31"/>
        <v>0</v>
      </c>
      <c r="T269" s="125"/>
      <c r="U269" s="125"/>
      <c r="V269" s="126"/>
      <c r="W269" s="126"/>
      <c r="X269" s="126"/>
      <c r="Y269" s="124">
        <f t="shared" si="32"/>
        <v>0</v>
      </c>
      <c r="Z269" s="126"/>
      <c r="AA269" s="131"/>
      <c r="AB269" s="130">
        <f t="shared" si="33"/>
        <v>0</v>
      </c>
      <c r="AC269" s="130">
        <f t="shared" si="34"/>
        <v>0</v>
      </c>
      <c r="AD269" s="129"/>
      <c r="AE269" s="128"/>
      <c r="AF269" s="128"/>
      <c r="AG269" s="128"/>
      <c r="AH269" s="128"/>
      <c r="AI269" s="128"/>
    </row>
    <row r="270" spans="1:35" ht="25.5" customHeight="1" thickBot="1" x14ac:dyDescent="0.25">
      <c r="A270" s="135" t="str">
        <f>IF('Group member details'!A270="","",'Group member details'!A270)</f>
        <v/>
      </c>
      <c r="B270" s="124" t="str">
        <f>IF('Group member details'!B270="",IF(A270="","","Complete Group member details"),'Group member details'!B270)</f>
        <v/>
      </c>
      <c r="C270" s="135" t="str">
        <f>IF('Group member details'!C270="",IF('Group member details'!A270="","","Complete Group member details"),'Group member details'!C270)</f>
        <v/>
      </c>
      <c r="D270" s="135" t="str">
        <f>IF('Group member details'!D270="",IF('Group member details'!B270="","","Complete Group member details"),'Group member details'!D270)</f>
        <v/>
      </c>
      <c r="E270" s="134"/>
      <c r="F270" s="133"/>
      <c r="G270" s="132"/>
      <c r="H270" s="125"/>
      <c r="I270" s="125"/>
      <c r="J270" s="126"/>
      <c r="K270" s="126"/>
      <c r="L270" s="124">
        <f t="shared" si="28"/>
        <v>0</v>
      </c>
      <c r="M270" s="126"/>
      <c r="N270" s="125"/>
      <c r="O270" s="124">
        <f t="shared" si="29"/>
        <v>0</v>
      </c>
      <c r="P270" s="126"/>
      <c r="Q270" s="131"/>
      <c r="R270" s="130">
        <f t="shared" si="30"/>
        <v>0</v>
      </c>
      <c r="S270" s="130">
        <f t="shared" si="31"/>
        <v>0</v>
      </c>
      <c r="T270" s="125"/>
      <c r="U270" s="125"/>
      <c r="V270" s="126"/>
      <c r="W270" s="126"/>
      <c r="X270" s="126"/>
      <c r="Y270" s="124">
        <f t="shared" si="32"/>
        <v>0</v>
      </c>
      <c r="Z270" s="126"/>
      <c r="AA270" s="131"/>
      <c r="AB270" s="130">
        <f t="shared" si="33"/>
        <v>0</v>
      </c>
      <c r="AC270" s="130">
        <f t="shared" si="34"/>
        <v>0</v>
      </c>
      <c r="AD270" s="129"/>
      <c r="AE270" s="128"/>
      <c r="AF270" s="128"/>
      <c r="AG270" s="128"/>
      <c r="AH270" s="128"/>
      <c r="AI270" s="128"/>
    </row>
    <row r="271" spans="1:35" ht="25.5" customHeight="1" thickBot="1" x14ac:dyDescent="0.25">
      <c r="A271" s="135" t="str">
        <f>IF('Group member details'!A271="","",'Group member details'!A271)</f>
        <v/>
      </c>
      <c r="B271" s="124" t="str">
        <f>IF('Group member details'!B271="",IF(A271="","","Complete Group member details"),'Group member details'!B271)</f>
        <v/>
      </c>
      <c r="C271" s="135" t="str">
        <f>IF('Group member details'!C271="",IF('Group member details'!A271="","","Complete Group member details"),'Group member details'!C271)</f>
        <v/>
      </c>
      <c r="D271" s="135" t="str">
        <f>IF('Group member details'!D271="",IF('Group member details'!B271="","","Complete Group member details"),'Group member details'!D271)</f>
        <v/>
      </c>
      <c r="E271" s="134"/>
      <c r="F271" s="133"/>
      <c r="G271" s="132"/>
      <c r="H271" s="125"/>
      <c r="I271" s="125"/>
      <c r="J271" s="126"/>
      <c r="K271" s="126"/>
      <c r="L271" s="124">
        <f t="shared" si="28"/>
        <v>0</v>
      </c>
      <c r="M271" s="126"/>
      <c r="N271" s="125"/>
      <c r="O271" s="124">
        <f t="shared" si="29"/>
        <v>0</v>
      </c>
      <c r="P271" s="126"/>
      <c r="Q271" s="131"/>
      <c r="R271" s="130">
        <f t="shared" si="30"/>
        <v>0</v>
      </c>
      <c r="S271" s="130">
        <f t="shared" si="31"/>
        <v>0</v>
      </c>
      <c r="T271" s="125"/>
      <c r="U271" s="125"/>
      <c r="V271" s="126"/>
      <c r="W271" s="126"/>
      <c r="X271" s="126"/>
      <c r="Y271" s="124">
        <f t="shared" si="32"/>
        <v>0</v>
      </c>
      <c r="Z271" s="126"/>
      <c r="AA271" s="131"/>
      <c r="AB271" s="130">
        <f t="shared" si="33"/>
        <v>0</v>
      </c>
      <c r="AC271" s="130">
        <f t="shared" si="34"/>
        <v>0</v>
      </c>
      <c r="AD271" s="129"/>
      <c r="AE271" s="128"/>
      <c r="AF271" s="128"/>
      <c r="AG271" s="128"/>
      <c r="AH271" s="128"/>
      <c r="AI271" s="128"/>
    </row>
    <row r="272" spans="1:35" ht="25.5" customHeight="1" thickBot="1" x14ac:dyDescent="0.25">
      <c r="A272" s="135" t="str">
        <f>IF('Group member details'!A272="","",'Group member details'!A272)</f>
        <v/>
      </c>
      <c r="B272" s="124" t="str">
        <f>IF('Group member details'!B272="",IF(A272="","","Complete Group member details"),'Group member details'!B272)</f>
        <v/>
      </c>
      <c r="C272" s="135" t="str">
        <f>IF('Group member details'!C272="",IF('Group member details'!A272="","","Complete Group member details"),'Group member details'!C272)</f>
        <v/>
      </c>
      <c r="D272" s="135" t="str">
        <f>IF('Group member details'!D272="",IF('Group member details'!B272="","","Complete Group member details"),'Group member details'!D272)</f>
        <v/>
      </c>
      <c r="E272" s="134"/>
      <c r="F272" s="133"/>
      <c r="G272" s="132"/>
      <c r="H272" s="125"/>
      <c r="I272" s="125"/>
      <c r="J272" s="126"/>
      <c r="K272" s="126"/>
      <c r="L272" s="124">
        <f t="shared" si="28"/>
        <v>0</v>
      </c>
      <c r="M272" s="126"/>
      <c r="N272" s="125"/>
      <c r="O272" s="124">
        <f t="shared" si="29"/>
        <v>0</v>
      </c>
      <c r="P272" s="126"/>
      <c r="Q272" s="131"/>
      <c r="R272" s="130">
        <f t="shared" si="30"/>
        <v>0</v>
      </c>
      <c r="S272" s="130">
        <f t="shared" si="31"/>
        <v>0</v>
      </c>
      <c r="T272" s="125"/>
      <c r="U272" s="125"/>
      <c r="V272" s="126"/>
      <c r="W272" s="126"/>
      <c r="X272" s="126"/>
      <c r="Y272" s="124">
        <f t="shared" si="32"/>
        <v>0</v>
      </c>
      <c r="Z272" s="126"/>
      <c r="AA272" s="131"/>
      <c r="AB272" s="130">
        <f t="shared" si="33"/>
        <v>0</v>
      </c>
      <c r="AC272" s="130">
        <f t="shared" si="34"/>
        <v>0</v>
      </c>
      <c r="AD272" s="129"/>
      <c r="AE272" s="128"/>
      <c r="AF272" s="128"/>
      <c r="AG272" s="128"/>
      <c r="AH272" s="128"/>
      <c r="AI272" s="128"/>
    </row>
    <row r="273" spans="1:35" ht="25.5" customHeight="1" thickBot="1" x14ac:dyDescent="0.25">
      <c r="A273" s="135" t="str">
        <f>IF('Group member details'!A273="","",'Group member details'!A273)</f>
        <v/>
      </c>
      <c r="B273" s="124" t="str">
        <f>IF('Group member details'!B273="",IF(A273="","","Complete Group member details"),'Group member details'!B273)</f>
        <v/>
      </c>
      <c r="C273" s="135" t="str">
        <f>IF('Group member details'!C273="",IF('Group member details'!A273="","","Complete Group member details"),'Group member details'!C273)</f>
        <v/>
      </c>
      <c r="D273" s="135" t="str">
        <f>IF('Group member details'!D273="",IF('Group member details'!B273="","","Complete Group member details"),'Group member details'!D273)</f>
        <v/>
      </c>
      <c r="E273" s="134"/>
      <c r="F273" s="133"/>
      <c r="G273" s="132"/>
      <c r="H273" s="125"/>
      <c r="I273" s="125"/>
      <c r="J273" s="126"/>
      <c r="K273" s="126"/>
      <c r="L273" s="124">
        <f t="shared" si="28"/>
        <v>0</v>
      </c>
      <c r="M273" s="126"/>
      <c r="N273" s="125"/>
      <c r="O273" s="124">
        <f t="shared" si="29"/>
        <v>0</v>
      </c>
      <c r="P273" s="126"/>
      <c r="Q273" s="131"/>
      <c r="R273" s="130">
        <f t="shared" si="30"/>
        <v>0</v>
      </c>
      <c r="S273" s="130">
        <f t="shared" si="31"/>
        <v>0</v>
      </c>
      <c r="T273" s="125"/>
      <c r="U273" s="125"/>
      <c r="V273" s="126"/>
      <c r="W273" s="126"/>
      <c r="X273" s="126"/>
      <c r="Y273" s="124">
        <f t="shared" si="32"/>
        <v>0</v>
      </c>
      <c r="Z273" s="126"/>
      <c r="AA273" s="131"/>
      <c r="AB273" s="130">
        <f t="shared" si="33"/>
        <v>0</v>
      </c>
      <c r="AC273" s="130">
        <f t="shared" si="34"/>
        <v>0</v>
      </c>
      <c r="AD273" s="129"/>
      <c r="AE273" s="128"/>
      <c r="AF273" s="128"/>
      <c r="AG273" s="128"/>
      <c r="AH273" s="128"/>
      <c r="AI273" s="128"/>
    </row>
    <row r="274" spans="1:35" ht="25.5" customHeight="1" thickBot="1" x14ac:dyDescent="0.25">
      <c r="A274" s="135" t="str">
        <f>IF('Group member details'!A274="","",'Group member details'!A274)</f>
        <v/>
      </c>
      <c r="B274" s="124" t="str">
        <f>IF('Group member details'!B274="",IF(A274="","","Complete Group member details"),'Group member details'!B274)</f>
        <v/>
      </c>
      <c r="C274" s="135" t="str">
        <f>IF('Group member details'!C274="",IF('Group member details'!A274="","","Complete Group member details"),'Group member details'!C274)</f>
        <v/>
      </c>
      <c r="D274" s="135" t="str">
        <f>IF('Group member details'!D274="",IF('Group member details'!B274="","","Complete Group member details"),'Group member details'!D274)</f>
        <v/>
      </c>
      <c r="E274" s="134"/>
      <c r="F274" s="133"/>
      <c r="G274" s="132"/>
      <c r="H274" s="125"/>
      <c r="I274" s="125"/>
      <c r="J274" s="126"/>
      <c r="K274" s="126"/>
      <c r="L274" s="124">
        <f t="shared" si="28"/>
        <v>0</v>
      </c>
      <c r="M274" s="126"/>
      <c r="N274" s="125"/>
      <c r="O274" s="124">
        <f t="shared" si="29"/>
        <v>0</v>
      </c>
      <c r="P274" s="126"/>
      <c r="Q274" s="131"/>
      <c r="R274" s="130">
        <f t="shared" si="30"/>
        <v>0</v>
      </c>
      <c r="S274" s="130">
        <f t="shared" si="31"/>
        <v>0</v>
      </c>
      <c r="T274" s="125"/>
      <c r="U274" s="125"/>
      <c r="V274" s="126"/>
      <c r="W274" s="126"/>
      <c r="X274" s="126"/>
      <c r="Y274" s="124">
        <f t="shared" si="32"/>
        <v>0</v>
      </c>
      <c r="Z274" s="126"/>
      <c r="AA274" s="131"/>
      <c r="AB274" s="130">
        <f t="shared" si="33"/>
        <v>0</v>
      </c>
      <c r="AC274" s="130">
        <f t="shared" si="34"/>
        <v>0</v>
      </c>
      <c r="AD274" s="129"/>
      <c r="AE274" s="128"/>
      <c r="AF274" s="128"/>
      <c r="AG274" s="128"/>
      <c r="AH274" s="128"/>
      <c r="AI274" s="128"/>
    </row>
    <row r="275" spans="1:35" ht="25.5" customHeight="1" thickBot="1" x14ac:dyDescent="0.25">
      <c r="A275" s="135" t="str">
        <f>IF('Group member details'!A275="","",'Group member details'!A275)</f>
        <v/>
      </c>
      <c r="B275" s="124" t="str">
        <f>IF('Group member details'!B275="",IF(A275="","","Complete Group member details"),'Group member details'!B275)</f>
        <v/>
      </c>
      <c r="C275" s="135" t="str">
        <f>IF('Group member details'!C275="",IF('Group member details'!A275="","","Complete Group member details"),'Group member details'!C275)</f>
        <v/>
      </c>
      <c r="D275" s="135" t="str">
        <f>IF('Group member details'!D275="",IF('Group member details'!B275="","","Complete Group member details"),'Group member details'!D275)</f>
        <v/>
      </c>
      <c r="E275" s="134"/>
      <c r="F275" s="133"/>
      <c r="G275" s="132"/>
      <c r="H275" s="125"/>
      <c r="I275" s="125"/>
      <c r="J275" s="126"/>
      <c r="K275" s="126"/>
      <c r="L275" s="124">
        <f t="shared" si="28"/>
        <v>0</v>
      </c>
      <c r="M275" s="126"/>
      <c r="N275" s="125"/>
      <c r="O275" s="124">
        <f t="shared" si="29"/>
        <v>0</v>
      </c>
      <c r="P275" s="126"/>
      <c r="Q275" s="131"/>
      <c r="R275" s="130">
        <f t="shared" si="30"/>
        <v>0</v>
      </c>
      <c r="S275" s="130">
        <f t="shared" si="31"/>
        <v>0</v>
      </c>
      <c r="T275" s="125"/>
      <c r="U275" s="125"/>
      <c r="V275" s="126"/>
      <c r="W275" s="126"/>
      <c r="X275" s="126"/>
      <c r="Y275" s="124">
        <f t="shared" si="32"/>
        <v>0</v>
      </c>
      <c r="Z275" s="126"/>
      <c r="AA275" s="131"/>
      <c r="AB275" s="130">
        <f t="shared" si="33"/>
        <v>0</v>
      </c>
      <c r="AC275" s="130">
        <f t="shared" si="34"/>
        <v>0</v>
      </c>
      <c r="AD275" s="129"/>
      <c r="AE275" s="128"/>
      <c r="AF275" s="128"/>
      <c r="AG275" s="128"/>
      <c r="AH275" s="128"/>
      <c r="AI275" s="128"/>
    </row>
    <row r="276" spans="1:35" ht="25.5" customHeight="1" thickBot="1" x14ac:dyDescent="0.25">
      <c r="A276" s="135" t="str">
        <f>IF('Group member details'!A276="","",'Group member details'!A276)</f>
        <v/>
      </c>
      <c r="B276" s="124" t="str">
        <f>IF('Group member details'!B276="",IF(A276="","","Complete Group member details"),'Group member details'!B276)</f>
        <v/>
      </c>
      <c r="C276" s="135" t="str">
        <f>IF('Group member details'!C276="",IF('Group member details'!A276="","","Complete Group member details"),'Group member details'!C276)</f>
        <v/>
      </c>
      <c r="D276" s="135" t="str">
        <f>IF('Group member details'!D276="",IF('Group member details'!B276="","","Complete Group member details"),'Group member details'!D276)</f>
        <v/>
      </c>
      <c r="E276" s="134"/>
      <c r="F276" s="133"/>
      <c r="G276" s="132"/>
      <c r="H276" s="125"/>
      <c r="I276" s="125"/>
      <c r="J276" s="126"/>
      <c r="K276" s="126"/>
      <c r="L276" s="124">
        <f t="shared" si="28"/>
        <v>0</v>
      </c>
      <c r="M276" s="126"/>
      <c r="N276" s="125"/>
      <c r="O276" s="124">
        <f t="shared" si="29"/>
        <v>0</v>
      </c>
      <c r="P276" s="126"/>
      <c r="Q276" s="131"/>
      <c r="R276" s="130">
        <f t="shared" si="30"/>
        <v>0</v>
      </c>
      <c r="S276" s="130">
        <f t="shared" si="31"/>
        <v>0</v>
      </c>
      <c r="T276" s="125"/>
      <c r="U276" s="125"/>
      <c r="V276" s="126"/>
      <c r="W276" s="126"/>
      <c r="X276" s="126"/>
      <c r="Y276" s="124">
        <f t="shared" si="32"/>
        <v>0</v>
      </c>
      <c r="Z276" s="126"/>
      <c r="AA276" s="131"/>
      <c r="AB276" s="130">
        <f t="shared" si="33"/>
        <v>0</v>
      </c>
      <c r="AC276" s="130">
        <f t="shared" si="34"/>
        <v>0</v>
      </c>
      <c r="AD276" s="129"/>
      <c r="AE276" s="128"/>
      <c r="AF276" s="128"/>
      <c r="AG276" s="128"/>
      <c r="AH276" s="128"/>
      <c r="AI276" s="128"/>
    </row>
    <row r="277" spans="1:35" ht="25.5" customHeight="1" thickBot="1" x14ac:dyDescent="0.25">
      <c r="A277" s="135" t="str">
        <f>IF('Group member details'!A277="","",'Group member details'!A277)</f>
        <v/>
      </c>
      <c r="B277" s="124" t="str">
        <f>IF('Group member details'!B277="",IF(A277="","","Complete Group member details"),'Group member details'!B277)</f>
        <v/>
      </c>
      <c r="C277" s="135" t="str">
        <f>IF('Group member details'!C277="",IF('Group member details'!A277="","","Complete Group member details"),'Group member details'!C277)</f>
        <v/>
      </c>
      <c r="D277" s="135" t="str">
        <f>IF('Group member details'!D277="",IF('Group member details'!B277="","","Complete Group member details"),'Group member details'!D277)</f>
        <v/>
      </c>
      <c r="E277" s="134"/>
      <c r="F277" s="133"/>
      <c r="G277" s="132"/>
      <c r="H277" s="125"/>
      <c r="I277" s="125"/>
      <c r="J277" s="126"/>
      <c r="K277" s="126"/>
      <c r="L277" s="124">
        <f t="shared" si="28"/>
        <v>0</v>
      </c>
      <c r="M277" s="126"/>
      <c r="N277" s="125"/>
      <c r="O277" s="124">
        <f t="shared" si="29"/>
        <v>0</v>
      </c>
      <c r="P277" s="126"/>
      <c r="Q277" s="131"/>
      <c r="R277" s="130">
        <f t="shared" si="30"/>
        <v>0</v>
      </c>
      <c r="S277" s="130">
        <f t="shared" si="31"/>
        <v>0</v>
      </c>
      <c r="T277" s="125"/>
      <c r="U277" s="125"/>
      <c r="V277" s="126"/>
      <c r="W277" s="126"/>
      <c r="X277" s="126"/>
      <c r="Y277" s="124">
        <f t="shared" si="32"/>
        <v>0</v>
      </c>
      <c r="Z277" s="126"/>
      <c r="AA277" s="131"/>
      <c r="AB277" s="130">
        <f t="shared" si="33"/>
        <v>0</v>
      </c>
      <c r="AC277" s="130">
        <f t="shared" si="34"/>
        <v>0</v>
      </c>
      <c r="AD277" s="129"/>
      <c r="AE277" s="128"/>
      <c r="AF277" s="128"/>
      <c r="AG277" s="128"/>
      <c r="AH277" s="128"/>
      <c r="AI277" s="128"/>
    </row>
    <row r="278" spans="1:35" ht="25.5" customHeight="1" thickBot="1" x14ac:dyDescent="0.25">
      <c r="A278" s="135" t="str">
        <f>IF('Group member details'!A278="","",'Group member details'!A278)</f>
        <v/>
      </c>
      <c r="B278" s="124" t="str">
        <f>IF('Group member details'!B278="",IF(A278="","","Complete Group member details"),'Group member details'!B278)</f>
        <v/>
      </c>
      <c r="C278" s="135" t="str">
        <f>IF('Group member details'!C278="",IF('Group member details'!A278="","","Complete Group member details"),'Group member details'!C278)</f>
        <v/>
      </c>
      <c r="D278" s="135" t="str">
        <f>IF('Group member details'!D278="",IF('Group member details'!B278="","","Complete Group member details"),'Group member details'!D278)</f>
        <v/>
      </c>
      <c r="E278" s="134"/>
      <c r="F278" s="133"/>
      <c r="G278" s="132"/>
      <c r="H278" s="125"/>
      <c r="I278" s="125"/>
      <c r="J278" s="126"/>
      <c r="K278" s="126"/>
      <c r="L278" s="124">
        <f t="shared" si="28"/>
        <v>0</v>
      </c>
      <c r="M278" s="126"/>
      <c r="N278" s="125"/>
      <c r="O278" s="124">
        <f t="shared" si="29"/>
        <v>0</v>
      </c>
      <c r="P278" s="126"/>
      <c r="Q278" s="131"/>
      <c r="R278" s="130">
        <f t="shared" si="30"/>
        <v>0</v>
      </c>
      <c r="S278" s="130">
        <f t="shared" si="31"/>
        <v>0</v>
      </c>
      <c r="T278" s="125"/>
      <c r="U278" s="125"/>
      <c r="V278" s="126"/>
      <c r="W278" s="126"/>
      <c r="X278" s="126"/>
      <c r="Y278" s="124">
        <f t="shared" si="32"/>
        <v>0</v>
      </c>
      <c r="Z278" s="126"/>
      <c r="AA278" s="131"/>
      <c r="AB278" s="130">
        <f t="shared" si="33"/>
        <v>0</v>
      </c>
      <c r="AC278" s="130">
        <f t="shared" si="34"/>
        <v>0</v>
      </c>
      <c r="AD278" s="129"/>
      <c r="AE278" s="128"/>
      <c r="AF278" s="128"/>
      <c r="AG278" s="128"/>
      <c r="AH278" s="128"/>
      <c r="AI278" s="128"/>
    </row>
    <row r="279" spans="1:35" ht="25.5" customHeight="1" thickBot="1" x14ac:dyDescent="0.25">
      <c r="A279" s="135" t="str">
        <f>IF('Group member details'!A279="","",'Group member details'!A279)</f>
        <v/>
      </c>
      <c r="B279" s="124" t="str">
        <f>IF('Group member details'!B279="",IF(A279="","","Complete Group member details"),'Group member details'!B279)</f>
        <v/>
      </c>
      <c r="C279" s="135" t="str">
        <f>IF('Group member details'!C279="",IF('Group member details'!A279="","","Complete Group member details"),'Group member details'!C279)</f>
        <v/>
      </c>
      <c r="D279" s="135" t="str">
        <f>IF('Group member details'!D279="",IF('Group member details'!B279="","","Complete Group member details"),'Group member details'!D279)</f>
        <v/>
      </c>
      <c r="E279" s="134"/>
      <c r="F279" s="133"/>
      <c r="G279" s="132"/>
      <c r="H279" s="125"/>
      <c r="I279" s="125"/>
      <c r="J279" s="126"/>
      <c r="K279" s="126"/>
      <c r="L279" s="124">
        <f t="shared" si="28"/>
        <v>0</v>
      </c>
      <c r="M279" s="126"/>
      <c r="N279" s="125"/>
      <c r="O279" s="124">
        <f t="shared" si="29"/>
        <v>0</v>
      </c>
      <c r="P279" s="126"/>
      <c r="Q279" s="131"/>
      <c r="R279" s="130">
        <f t="shared" si="30"/>
        <v>0</v>
      </c>
      <c r="S279" s="130">
        <f t="shared" si="31"/>
        <v>0</v>
      </c>
      <c r="T279" s="125"/>
      <c r="U279" s="125"/>
      <c r="V279" s="126"/>
      <c r="W279" s="126"/>
      <c r="X279" s="126"/>
      <c r="Y279" s="124">
        <f t="shared" si="32"/>
        <v>0</v>
      </c>
      <c r="Z279" s="126"/>
      <c r="AA279" s="131"/>
      <c r="AB279" s="130">
        <f t="shared" si="33"/>
        <v>0</v>
      </c>
      <c r="AC279" s="130">
        <f t="shared" si="34"/>
        <v>0</v>
      </c>
      <c r="AD279" s="129"/>
      <c r="AE279" s="128"/>
      <c r="AF279" s="128"/>
      <c r="AG279" s="128"/>
      <c r="AH279" s="128"/>
      <c r="AI279" s="128"/>
    </row>
    <row r="280" spans="1:35" ht="25.5" customHeight="1" thickBot="1" x14ac:dyDescent="0.25">
      <c r="A280" s="135" t="str">
        <f>IF('Group member details'!A280="","",'Group member details'!A280)</f>
        <v/>
      </c>
      <c r="B280" s="124" t="str">
        <f>IF('Group member details'!B280="",IF(A280="","","Complete Group member details"),'Group member details'!B280)</f>
        <v/>
      </c>
      <c r="C280" s="135" t="str">
        <f>IF('Group member details'!C280="",IF('Group member details'!A280="","","Complete Group member details"),'Group member details'!C280)</f>
        <v/>
      </c>
      <c r="D280" s="135" t="str">
        <f>IF('Group member details'!D280="",IF('Group member details'!B280="","","Complete Group member details"),'Group member details'!D280)</f>
        <v/>
      </c>
      <c r="E280" s="134"/>
      <c r="F280" s="133"/>
      <c r="G280" s="132"/>
      <c r="H280" s="125"/>
      <c r="I280" s="125"/>
      <c r="J280" s="126"/>
      <c r="K280" s="126"/>
      <c r="L280" s="124">
        <f t="shared" si="28"/>
        <v>0</v>
      </c>
      <c r="M280" s="126"/>
      <c r="N280" s="125"/>
      <c r="O280" s="124">
        <f t="shared" si="29"/>
        <v>0</v>
      </c>
      <c r="P280" s="126"/>
      <c r="Q280" s="131"/>
      <c r="R280" s="130">
        <f t="shared" si="30"/>
        <v>0</v>
      </c>
      <c r="S280" s="130">
        <f t="shared" si="31"/>
        <v>0</v>
      </c>
      <c r="T280" s="125"/>
      <c r="U280" s="125"/>
      <c r="V280" s="126"/>
      <c r="W280" s="126"/>
      <c r="X280" s="126"/>
      <c r="Y280" s="124">
        <f t="shared" si="32"/>
        <v>0</v>
      </c>
      <c r="Z280" s="126"/>
      <c r="AA280" s="131"/>
      <c r="AB280" s="130">
        <f t="shared" si="33"/>
        <v>0</v>
      </c>
      <c r="AC280" s="130">
        <f t="shared" si="34"/>
        <v>0</v>
      </c>
      <c r="AD280" s="129"/>
      <c r="AE280" s="128"/>
      <c r="AF280" s="128"/>
      <c r="AG280" s="128"/>
      <c r="AH280" s="128"/>
      <c r="AI280" s="128"/>
    </row>
    <row r="281" spans="1:35" ht="25.5" customHeight="1" thickBot="1" x14ac:dyDescent="0.25">
      <c r="A281" s="135" t="str">
        <f>IF('Group member details'!A281="","",'Group member details'!A281)</f>
        <v/>
      </c>
      <c r="B281" s="124" t="str">
        <f>IF('Group member details'!B281="",IF(A281="","","Complete Group member details"),'Group member details'!B281)</f>
        <v/>
      </c>
      <c r="C281" s="135" t="str">
        <f>IF('Group member details'!C281="",IF('Group member details'!A281="","","Complete Group member details"),'Group member details'!C281)</f>
        <v/>
      </c>
      <c r="D281" s="135" t="str">
        <f>IF('Group member details'!D281="",IF('Group member details'!B281="","","Complete Group member details"),'Group member details'!D281)</f>
        <v/>
      </c>
      <c r="E281" s="134"/>
      <c r="F281" s="133"/>
      <c r="G281" s="132"/>
      <c r="H281" s="125"/>
      <c r="I281" s="125"/>
      <c r="J281" s="126"/>
      <c r="K281" s="126"/>
      <c r="L281" s="124">
        <f t="shared" si="28"/>
        <v>0</v>
      </c>
      <c r="M281" s="126"/>
      <c r="N281" s="125"/>
      <c r="O281" s="124">
        <f t="shared" si="29"/>
        <v>0</v>
      </c>
      <c r="P281" s="126"/>
      <c r="Q281" s="131"/>
      <c r="R281" s="130">
        <f t="shared" si="30"/>
        <v>0</v>
      </c>
      <c r="S281" s="130">
        <f t="shared" si="31"/>
        <v>0</v>
      </c>
      <c r="T281" s="125"/>
      <c r="U281" s="125"/>
      <c r="V281" s="126"/>
      <c r="W281" s="126"/>
      <c r="X281" s="126"/>
      <c r="Y281" s="124">
        <f t="shared" si="32"/>
        <v>0</v>
      </c>
      <c r="Z281" s="126"/>
      <c r="AA281" s="131"/>
      <c r="AB281" s="130">
        <f t="shared" si="33"/>
        <v>0</v>
      </c>
      <c r="AC281" s="130">
        <f t="shared" si="34"/>
        <v>0</v>
      </c>
      <c r="AD281" s="129"/>
      <c r="AE281" s="128"/>
      <c r="AF281" s="128"/>
      <c r="AG281" s="128"/>
      <c r="AH281" s="128"/>
      <c r="AI281" s="128"/>
    </row>
    <row r="282" spans="1:35" ht="25.5" customHeight="1" thickBot="1" x14ac:dyDescent="0.25">
      <c r="A282" s="135" t="str">
        <f>IF('Group member details'!A282="","",'Group member details'!A282)</f>
        <v/>
      </c>
      <c r="B282" s="124" t="str">
        <f>IF('Group member details'!B282="",IF(A282="","","Complete Group member details"),'Group member details'!B282)</f>
        <v/>
      </c>
      <c r="C282" s="135" t="str">
        <f>IF('Group member details'!C282="",IF('Group member details'!A282="","","Complete Group member details"),'Group member details'!C282)</f>
        <v/>
      </c>
      <c r="D282" s="135" t="str">
        <f>IF('Group member details'!D282="",IF('Group member details'!B282="","","Complete Group member details"),'Group member details'!D282)</f>
        <v/>
      </c>
      <c r="E282" s="134"/>
      <c r="F282" s="133"/>
      <c r="G282" s="132"/>
      <c r="H282" s="125"/>
      <c r="I282" s="125"/>
      <c r="J282" s="126"/>
      <c r="K282" s="126"/>
      <c r="L282" s="124">
        <f t="shared" si="28"/>
        <v>0</v>
      </c>
      <c r="M282" s="126"/>
      <c r="N282" s="125"/>
      <c r="O282" s="124">
        <f t="shared" si="29"/>
        <v>0</v>
      </c>
      <c r="P282" s="126"/>
      <c r="Q282" s="131"/>
      <c r="R282" s="130">
        <f t="shared" si="30"/>
        <v>0</v>
      </c>
      <c r="S282" s="130">
        <f t="shared" si="31"/>
        <v>0</v>
      </c>
      <c r="T282" s="125"/>
      <c r="U282" s="125"/>
      <c r="V282" s="126"/>
      <c r="W282" s="126"/>
      <c r="X282" s="126"/>
      <c r="Y282" s="124">
        <f t="shared" si="32"/>
        <v>0</v>
      </c>
      <c r="Z282" s="126"/>
      <c r="AA282" s="131"/>
      <c r="AB282" s="130">
        <f t="shared" si="33"/>
        <v>0</v>
      </c>
      <c r="AC282" s="130">
        <f t="shared" si="34"/>
        <v>0</v>
      </c>
      <c r="AD282" s="129"/>
      <c r="AE282" s="128"/>
      <c r="AF282" s="128"/>
      <c r="AG282" s="128"/>
      <c r="AH282" s="128"/>
      <c r="AI282" s="128"/>
    </row>
    <row r="283" spans="1:35" ht="25.5" customHeight="1" thickBot="1" x14ac:dyDescent="0.25">
      <c r="A283" s="135" t="str">
        <f>IF('Group member details'!A283="","",'Group member details'!A283)</f>
        <v/>
      </c>
      <c r="B283" s="124" t="str">
        <f>IF('Group member details'!B283="",IF(A283="","","Complete Group member details"),'Group member details'!B283)</f>
        <v/>
      </c>
      <c r="C283" s="135" t="str">
        <f>IF('Group member details'!C283="",IF('Group member details'!A283="","","Complete Group member details"),'Group member details'!C283)</f>
        <v/>
      </c>
      <c r="D283" s="135" t="str">
        <f>IF('Group member details'!D283="",IF('Group member details'!B283="","","Complete Group member details"),'Group member details'!D283)</f>
        <v/>
      </c>
      <c r="E283" s="134"/>
      <c r="F283" s="133"/>
      <c r="G283" s="132"/>
      <c r="H283" s="125"/>
      <c r="I283" s="125"/>
      <c r="J283" s="126"/>
      <c r="K283" s="126"/>
      <c r="L283" s="124">
        <f t="shared" si="28"/>
        <v>0</v>
      </c>
      <c r="M283" s="126"/>
      <c r="N283" s="125"/>
      <c r="O283" s="124">
        <f t="shared" si="29"/>
        <v>0</v>
      </c>
      <c r="P283" s="126"/>
      <c r="Q283" s="131"/>
      <c r="R283" s="130">
        <f t="shared" si="30"/>
        <v>0</v>
      </c>
      <c r="S283" s="130">
        <f t="shared" si="31"/>
        <v>0</v>
      </c>
      <c r="T283" s="125"/>
      <c r="U283" s="125"/>
      <c r="V283" s="126"/>
      <c r="W283" s="126"/>
      <c r="X283" s="126"/>
      <c r="Y283" s="124">
        <f t="shared" si="32"/>
        <v>0</v>
      </c>
      <c r="Z283" s="126"/>
      <c r="AA283" s="131"/>
      <c r="AB283" s="130">
        <f t="shared" si="33"/>
        <v>0</v>
      </c>
      <c r="AC283" s="130">
        <f t="shared" si="34"/>
        <v>0</v>
      </c>
      <c r="AD283" s="129"/>
      <c r="AE283" s="128"/>
      <c r="AF283" s="128"/>
      <c r="AG283" s="128"/>
      <c r="AH283" s="128"/>
      <c r="AI283" s="128"/>
    </row>
    <row r="284" spans="1:35" ht="25.5" customHeight="1" thickBot="1" x14ac:dyDescent="0.25">
      <c r="A284" s="135" t="str">
        <f>IF('Group member details'!A284="","",'Group member details'!A284)</f>
        <v/>
      </c>
      <c r="B284" s="124" t="str">
        <f>IF('Group member details'!B284="",IF(A284="","","Complete Group member details"),'Group member details'!B284)</f>
        <v/>
      </c>
      <c r="C284" s="135" t="str">
        <f>IF('Group member details'!C284="",IF('Group member details'!A284="","","Complete Group member details"),'Group member details'!C284)</f>
        <v/>
      </c>
      <c r="D284" s="135" t="str">
        <f>IF('Group member details'!D284="",IF('Group member details'!B284="","","Complete Group member details"),'Group member details'!D284)</f>
        <v/>
      </c>
      <c r="E284" s="134"/>
      <c r="F284" s="133"/>
      <c r="G284" s="132"/>
      <c r="H284" s="125"/>
      <c r="I284" s="125"/>
      <c r="J284" s="126"/>
      <c r="K284" s="126"/>
      <c r="L284" s="124">
        <f t="shared" si="28"/>
        <v>0</v>
      </c>
      <c r="M284" s="126"/>
      <c r="N284" s="125"/>
      <c r="O284" s="124">
        <f t="shared" si="29"/>
        <v>0</v>
      </c>
      <c r="P284" s="126"/>
      <c r="Q284" s="131"/>
      <c r="R284" s="130">
        <f t="shared" si="30"/>
        <v>0</v>
      </c>
      <c r="S284" s="130">
        <f t="shared" si="31"/>
        <v>0</v>
      </c>
      <c r="T284" s="125"/>
      <c r="U284" s="125"/>
      <c r="V284" s="126"/>
      <c r="W284" s="126"/>
      <c r="X284" s="126"/>
      <c r="Y284" s="124">
        <f t="shared" si="32"/>
        <v>0</v>
      </c>
      <c r="Z284" s="126"/>
      <c r="AA284" s="131"/>
      <c r="AB284" s="130">
        <f t="shared" si="33"/>
        <v>0</v>
      </c>
      <c r="AC284" s="130">
        <f t="shared" si="34"/>
        <v>0</v>
      </c>
      <c r="AD284" s="129"/>
      <c r="AE284" s="128"/>
      <c r="AF284" s="128"/>
      <c r="AG284" s="128"/>
      <c r="AH284" s="128"/>
      <c r="AI284" s="128"/>
    </row>
    <row r="285" spans="1:35" ht="25.5" customHeight="1" thickBot="1" x14ac:dyDescent="0.25">
      <c r="A285" s="135" t="str">
        <f>IF('Group member details'!A285="","",'Group member details'!A285)</f>
        <v/>
      </c>
      <c r="B285" s="124" t="str">
        <f>IF('Group member details'!B285="",IF(A285="","","Complete Group member details"),'Group member details'!B285)</f>
        <v/>
      </c>
      <c r="C285" s="135" t="str">
        <f>IF('Group member details'!C285="",IF('Group member details'!A285="","","Complete Group member details"),'Group member details'!C285)</f>
        <v/>
      </c>
      <c r="D285" s="135" t="str">
        <f>IF('Group member details'!D285="",IF('Group member details'!B285="","","Complete Group member details"),'Group member details'!D285)</f>
        <v/>
      </c>
      <c r="E285" s="134"/>
      <c r="F285" s="133"/>
      <c r="G285" s="132"/>
      <c r="H285" s="125"/>
      <c r="I285" s="125"/>
      <c r="J285" s="126"/>
      <c r="K285" s="126"/>
      <c r="L285" s="124">
        <f t="shared" si="28"/>
        <v>0</v>
      </c>
      <c r="M285" s="126"/>
      <c r="N285" s="125"/>
      <c r="O285" s="124">
        <f t="shared" si="29"/>
        <v>0</v>
      </c>
      <c r="P285" s="126"/>
      <c r="Q285" s="131"/>
      <c r="R285" s="130">
        <f t="shared" si="30"/>
        <v>0</v>
      </c>
      <c r="S285" s="130">
        <f t="shared" si="31"/>
        <v>0</v>
      </c>
      <c r="T285" s="125"/>
      <c r="U285" s="125"/>
      <c r="V285" s="126"/>
      <c r="W285" s="126"/>
      <c r="X285" s="126"/>
      <c r="Y285" s="124">
        <f t="shared" si="32"/>
        <v>0</v>
      </c>
      <c r="Z285" s="126"/>
      <c r="AA285" s="131"/>
      <c r="AB285" s="130">
        <f t="shared" si="33"/>
        <v>0</v>
      </c>
      <c r="AC285" s="130">
        <f t="shared" si="34"/>
        <v>0</v>
      </c>
      <c r="AD285" s="129"/>
      <c r="AE285" s="128"/>
      <c r="AF285" s="128"/>
      <c r="AG285" s="128"/>
      <c r="AH285" s="128"/>
      <c r="AI285" s="128"/>
    </row>
    <row r="286" spans="1:35" ht="25.5" customHeight="1" thickBot="1" x14ac:dyDescent="0.25">
      <c r="A286" s="135" t="str">
        <f>IF('Group member details'!A286="","",'Group member details'!A286)</f>
        <v/>
      </c>
      <c r="B286" s="124" t="str">
        <f>IF('Group member details'!B286="",IF(A286="","","Complete Group member details"),'Group member details'!B286)</f>
        <v/>
      </c>
      <c r="C286" s="135" t="str">
        <f>IF('Group member details'!C286="",IF('Group member details'!A286="","","Complete Group member details"),'Group member details'!C286)</f>
        <v/>
      </c>
      <c r="D286" s="135" t="str">
        <f>IF('Group member details'!D286="",IF('Group member details'!B286="","","Complete Group member details"),'Group member details'!D286)</f>
        <v/>
      </c>
      <c r="E286" s="134"/>
      <c r="F286" s="133"/>
      <c r="G286" s="132"/>
      <c r="H286" s="125"/>
      <c r="I286" s="125"/>
      <c r="J286" s="126"/>
      <c r="K286" s="126"/>
      <c r="L286" s="124">
        <f t="shared" si="28"/>
        <v>0</v>
      </c>
      <c r="M286" s="126"/>
      <c r="N286" s="125"/>
      <c r="O286" s="124">
        <f t="shared" si="29"/>
        <v>0</v>
      </c>
      <c r="P286" s="126"/>
      <c r="Q286" s="131"/>
      <c r="R286" s="130">
        <f t="shared" si="30"/>
        <v>0</v>
      </c>
      <c r="S286" s="130">
        <f t="shared" si="31"/>
        <v>0</v>
      </c>
      <c r="T286" s="125"/>
      <c r="U286" s="125"/>
      <c r="V286" s="126"/>
      <c r="W286" s="126"/>
      <c r="X286" s="126"/>
      <c r="Y286" s="124">
        <f t="shared" si="32"/>
        <v>0</v>
      </c>
      <c r="Z286" s="126"/>
      <c r="AA286" s="131"/>
      <c r="AB286" s="130">
        <f t="shared" si="33"/>
        <v>0</v>
      </c>
      <c r="AC286" s="130">
        <f t="shared" si="34"/>
        <v>0</v>
      </c>
      <c r="AD286" s="129"/>
      <c r="AE286" s="128"/>
      <c r="AF286" s="128"/>
      <c r="AG286" s="128"/>
      <c r="AH286" s="128"/>
      <c r="AI286" s="128"/>
    </row>
    <row r="287" spans="1:35" ht="25.5" customHeight="1" thickBot="1" x14ac:dyDescent="0.25">
      <c r="A287" s="135" t="str">
        <f>IF('Group member details'!A287="","",'Group member details'!A287)</f>
        <v/>
      </c>
      <c r="B287" s="124" t="str">
        <f>IF('Group member details'!B287="",IF(A287="","","Complete Group member details"),'Group member details'!B287)</f>
        <v/>
      </c>
      <c r="C287" s="135" t="str">
        <f>IF('Group member details'!C287="",IF('Group member details'!A287="","","Complete Group member details"),'Group member details'!C287)</f>
        <v/>
      </c>
      <c r="D287" s="135" t="str">
        <f>IF('Group member details'!D287="",IF('Group member details'!B287="","","Complete Group member details"),'Group member details'!D287)</f>
        <v/>
      </c>
      <c r="E287" s="134"/>
      <c r="F287" s="133"/>
      <c r="G287" s="132"/>
      <c r="H287" s="125"/>
      <c r="I287" s="125"/>
      <c r="J287" s="126"/>
      <c r="K287" s="126"/>
      <c r="L287" s="124">
        <f t="shared" si="28"/>
        <v>0</v>
      </c>
      <c r="M287" s="126"/>
      <c r="N287" s="125"/>
      <c r="O287" s="124">
        <f t="shared" si="29"/>
        <v>0</v>
      </c>
      <c r="P287" s="126"/>
      <c r="Q287" s="131"/>
      <c r="R287" s="130">
        <f t="shared" si="30"/>
        <v>0</v>
      </c>
      <c r="S287" s="130">
        <f t="shared" si="31"/>
        <v>0</v>
      </c>
      <c r="T287" s="125"/>
      <c r="U287" s="125"/>
      <c r="V287" s="126"/>
      <c r="W287" s="126"/>
      <c r="X287" s="126"/>
      <c r="Y287" s="124">
        <f t="shared" si="32"/>
        <v>0</v>
      </c>
      <c r="Z287" s="126"/>
      <c r="AA287" s="131"/>
      <c r="AB287" s="130">
        <f t="shared" si="33"/>
        <v>0</v>
      </c>
      <c r="AC287" s="130">
        <f t="shared" si="34"/>
        <v>0</v>
      </c>
      <c r="AD287" s="129"/>
      <c r="AE287" s="128"/>
      <c r="AF287" s="128"/>
      <c r="AG287" s="128"/>
      <c r="AH287" s="128"/>
      <c r="AI287" s="128"/>
    </row>
    <row r="288" spans="1:35" ht="25.5" customHeight="1" thickBot="1" x14ac:dyDescent="0.25">
      <c r="A288" s="135" t="str">
        <f>IF('Group member details'!A288="","",'Group member details'!A288)</f>
        <v/>
      </c>
      <c r="B288" s="124" t="str">
        <f>IF('Group member details'!B288="",IF(A288="","","Complete Group member details"),'Group member details'!B288)</f>
        <v/>
      </c>
      <c r="C288" s="135" t="str">
        <f>IF('Group member details'!C288="",IF('Group member details'!A288="","","Complete Group member details"),'Group member details'!C288)</f>
        <v/>
      </c>
      <c r="D288" s="135" t="str">
        <f>IF('Group member details'!D288="",IF('Group member details'!B288="","","Complete Group member details"),'Group member details'!D288)</f>
        <v/>
      </c>
      <c r="E288" s="134"/>
      <c r="F288" s="133"/>
      <c r="G288" s="132"/>
      <c r="H288" s="125"/>
      <c r="I288" s="125"/>
      <c r="J288" s="126"/>
      <c r="K288" s="126"/>
      <c r="L288" s="124">
        <f t="shared" si="28"/>
        <v>0</v>
      </c>
      <c r="M288" s="126"/>
      <c r="N288" s="125"/>
      <c r="O288" s="124">
        <f t="shared" si="29"/>
        <v>0</v>
      </c>
      <c r="P288" s="126"/>
      <c r="Q288" s="131"/>
      <c r="R288" s="130">
        <f t="shared" si="30"/>
        <v>0</v>
      </c>
      <c r="S288" s="130">
        <f t="shared" si="31"/>
        <v>0</v>
      </c>
      <c r="T288" s="125"/>
      <c r="U288" s="125"/>
      <c r="V288" s="126"/>
      <c r="W288" s="126"/>
      <c r="X288" s="126"/>
      <c r="Y288" s="124">
        <f t="shared" si="32"/>
        <v>0</v>
      </c>
      <c r="Z288" s="126"/>
      <c r="AA288" s="131"/>
      <c r="AB288" s="130">
        <f t="shared" si="33"/>
        <v>0</v>
      </c>
      <c r="AC288" s="130">
        <f t="shared" si="34"/>
        <v>0</v>
      </c>
      <c r="AD288" s="129"/>
      <c r="AE288" s="128"/>
      <c r="AF288" s="128"/>
      <c r="AG288" s="128"/>
      <c r="AH288" s="128"/>
      <c r="AI288" s="128"/>
    </row>
    <row r="289" spans="1:35" ht="25.5" customHeight="1" thickBot="1" x14ac:dyDescent="0.25">
      <c r="A289" s="135" t="str">
        <f>IF('Group member details'!A289="","",'Group member details'!A289)</f>
        <v/>
      </c>
      <c r="B289" s="124" t="str">
        <f>IF('Group member details'!B289="",IF(A289="","","Complete Group member details"),'Group member details'!B289)</f>
        <v/>
      </c>
      <c r="C289" s="135" t="str">
        <f>IF('Group member details'!C289="",IF('Group member details'!A289="","","Complete Group member details"),'Group member details'!C289)</f>
        <v/>
      </c>
      <c r="D289" s="135" t="str">
        <f>IF('Group member details'!D289="",IF('Group member details'!B289="","","Complete Group member details"),'Group member details'!D289)</f>
        <v/>
      </c>
      <c r="E289" s="134"/>
      <c r="F289" s="133"/>
      <c r="G289" s="132"/>
      <c r="H289" s="125"/>
      <c r="I289" s="125"/>
      <c r="J289" s="126"/>
      <c r="K289" s="126"/>
      <c r="L289" s="124">
        <f t="shared" si="28"/>
        <v>0</v>
      </c>
      <c r="M289" s="126"/>
      <c r="N289" s="125"/>
      <c r="O289" s="124">
        <f t="shared" si="29"/>
        <v>0</v>
      </c>
      <c r="P289" s="126"/>
      <c r="Q289" s="131"/>
      <c r="R289" s="130">
        <f t="shared" si="30"/>
        <v>0</v>
      </c>
      <c r="S289" s="130">
        <f t="shared" si="31"/>
        <v>0</v>
      </c>
      <c r="T289" s="125"/>
      <c r="U289" s="125"/>
      <c r="V289" s="126"/>
      <c r="W289" s="126"/>
      <c r="X289" s="126"/>
      <c r="Y289" s="124">
        <f t="shared" si="32"/>
        <v>0</v>
      </c>
      <c r="Z289" s="126"/>
      <c r="AA289" s="131"/>
      <c r="AB289" s="130">
        <f t="shared" si="33"/>
        <v>0</v>
      </c>
      <c r="AC289" s="130">
        <f t="shared" si="34"/>
        <v>0</v>
      </c>
      <c r="AD289" s="129"/>
      <c r="AE289" s="128"/>
      <c r="AF289" s="128"/>
      <c r="AG289" s="128"/>
      <c r="AH289" s="128"/>
      <c r="AI289" s="128"/>
    </row>
    <row r="290" spans="1:35" ht="25.5" customHeight="1" thickBot="1" x14ac:dyDescent="0.25">
      <c r="A290" s="135" t="str">
        <f>IF('Group member details'!A290="","",'Group member details'!A290)</f>
        <v/>
      </c>
      <c r="B290" s="124" t="str">
        <f>IF('Group member details'!B290="",IF(A290="","","Complete Group member details"),'Group member details'!B290)</f>
        <v/>
      </c>
      <c r="C290" s="135" t="str">
        <f>IF('Group member details'!C290="",IF('Group member details'!A290="","","Complete Group member details"),'Group member details'!C290)</f>
        <v/>
      </c>
      <c r="D290" s="135" t="str">
        <f>IF('Group member details'!D290="",IF('Group member details'!B290="","","Complete Group member details"),'Group member details'!D290)</f>
        <v/>
      </c>
      <c r="E290" s="134"/>
      <c r="F290" s="133"/>
      <c r="G290" s="132"/>
      <c r="H290" s="125"/>
      <c r="I290" s="125"/>
      <c r="J290" s="126"/>
      <c r="K290" s="126"/>
      <c r="L290" s="124">
        <f t="shared" si="28"/>
        <v>0</v>
      </c>
      <c r="M290" s="126"/>
      <c r="N290" s="125"/>
      <c r="O290" s="124">
        <f t="shared" si="29"/>
        <v>0</v>
      </c>
      <c r="P290" s="126"/>
      <c r="Q290" s="131"/>
      <c r="R290" s="130">
        <f t="shared" si="30"/>
        <v>0</v>
      </c>
      <c r="S290" s="130">
        <f t="shared" si="31"/>
        <v>0</v>
      </c>
      <c r="T290" s="125"/>
      <c r="U290" s="125"/>
      <c r="V290" s="126"/>
      <c r="W290" s="126"/>
      <c r="X290" s="126"/>
      <c r="Y290" s="124">
        <f t="shared" si="32"/>
        <v>0</v>
      </c>
      <c r="Z290" s="126"/>
      <c r="AA290" s="131"/>
      <c r="AB290" s="130">
        <f t="shared" si="33"/>
        <v>0</v>
      </c>
      <c r="AC290" s="130">
        <f t="shared" si="34"/>
        <v>0</v>
      </c>
      <c r="AD290" s="129"/>
      <c r="AE290" s="128"/>
      <c r="AF290" s="128"/>
      <c r="AG290" s="128"/>
      <c r="AH290" s="128"/>
      <c r="AI290" s="128"/>
    </row>
    <row r="291" spans="1:35" ht="25.5" customHeight="1" thickBot="1" x14ac:dyDescent="0.25">
      <c r="A291" s="135" t="str">
        <f>IF('Group member details'!A291="","",'Group member details'!A291)</f>
        <v/>
      </c>
      <c r="B291" s="124" t="str">
        <f>IF('Group member details'!B291="",IF(A291="","","Complete Group member details"),'Group member details'!B291)</f>
        <v/>
      </c>
      <c r="C291" s="135" t="str">
        <f>IF('Group member details'!C291="",IF('Group member details'!A291="","","Complete Group member details"),'Group member details'!C291)</f>
        <v/>
      </c>
      <c r="D291" s="135" t="str">
        <f>IF('Group member details'!D291="",IF('Group member details'!B291="","","Complete Group member details"),'Group member details'!D291)</f>
        <v/>
      </c>
      <c r="E291" s="134"/>
      <c r="F291" s="133"/>
      <c r="G291" s="132"/>
      <c r="H291" s="125"/>
      <c r="I291" s="125"/>
      <c r="J291" s="126"/>
      <c r="K291" s="126"/>
      <c r="L291" s="124">
        <f t="shared" si="28"/>
        <v>0</v>
      </c>
      <c r="M291" s="126"/>
      <c r="N291" s="125"/>
      <c r="O291" s="124">
        <f t="shared" si="29"/>
        <v>0</v>
      </c>
      <c r="P291" s="126"/>
      <c r="Q291" s="131"/>
      <c r="R291" s="130">
        <f t="shared" si="30"/>
        <v>0</v>
      </c>
      <c r="S291" s="130">
        <f t="shared" si="31"/>
        <v>0</v>
      </c>
      <c r="T291" s="125"/>
      <c r="U291" s="125"/>
      <c r="V291" s="126"/>
      <c r="W291" s="126"/>
      <c r="X291" s="126"/>
      <c r="Y291" s="124">
        <f t="shared" si="32"/>
        <v>0</v>
      </c>
      <c r="Z291" s="126"/>
      <c r="AA291" s="131"/>
      <c r="AB291" s="130">
        <f t="shared" si="33"/>
        <v>0</v>
      </c>
      <c r="AC291" s="130">
        <f t="shared" si="34"/>
        <v>0</v>
      </c>
      <c r="AD291" s="129"/>
      <c r="AE291" s="128"/>
      <c r="AF291" s="128"/>
      <c r="AG291" s="128"/>
      <c r="AH291" s="128"/>
      <c r="AI291" s="128"/>
    </row>
    <row r="292" spans="1:35" ht="25.5" customHeight="1" thickBot="1" x14ac:dyDescent="0.25">
      <c r="A292" s="135" t="str">
        <f>IF('Group member details'!A292="","",'Group member details'!A292)</f>
        <v/>
      </c>
      <c r="B292" s="124" t="str">
        <f>IF('Group member details'!B292="",IF(A292="","","Complete Group member details"),'Group member details'!B292)</f>
        <v/>
      </c>
      <c r="C292" s="135" t="str">
        <f>IF('Group member details'!C292="",IF('Group member details'!A292="","","Complete Group member details"),'Group member details'!C292)</f>
        <v/>
      </c>
      <c r="D292" s="135" t="str">
        <f>IF('Group member details'!D292="",IF('Group member details'!B292="","","Complete Group member details"),'Group member details'!D292)</f>
        <v/>
      </c>
      <c r="E292" s="134"/>
      <c r="F292" s="133"/>
      <c r="G292" s="132"/>
      <c r="H292" s="125"/>
      <c r="I292" s="125"/>
      <c r="J292" s="126"/>
      <c r="K292" s="126"/>
      <c r="L292" s="124">
        <f t="shared" si="28"/>
        <v>0</v>
      </c>
      <c r="M292" s="126"/>
      <c r="N292" s="125"/>
      <c r="O292" s="124">
        <f t="shared" si="29"/>
        <v>0</v>
      </c>
      <c r="P292" s="126"/>
      <c r="Q292" s="131"/>
      <c r="R292" s="130">
        <f t="shared" si="30"/>
        <v>0</v>
      </c>
      <c r="S292" s="130">
        <f t="shared" si="31"/>
        <v>0</v>
      </c>
      <c r="T292" s="125"/>
      <c r="U292" s="125"/>
      <c r="V292" s="126"/>
      <c r="W292" s="126"/>
      <c r="X292" s="126"/>
      <c r="Y292" s="124">
        <f t="shared" si="32"/>
        <v>0</v>
      </c>
      <c r="Z292" s="126"/>
      <c r="AA292" s="131"/>
      <c r="AB292" s="130">
        <f t="shared" si="33"/>
        <v>0</v>
      </c>
      <c r="AC292" s="130">
        <f t="shared" si="34"/>
        <v>0</v>
      </c>
      <c r="AD292" s="129"/>
      <c r="AE292" s="128"/>
      <c r="AF292" s="128"/>
      <c r="AG292" s="128"/>
      <c r="AH292" s="128"/>
      <c r="AI292" s="128"/>
    </row>
    <row r="293" spans="1:35" ht="25.5" customHeight="1" thickBot="1" x14ac:dyDescent="0.25">
      <c r="A293" s="135" t="str">
        <f>IF('Group member details'!A293="","",'Group member details'!A293)</f>
        <v/>
      </c>
      <c r="B293" s="124" t="str">
        <f>IF('Group member details'!B293="",IF(A293="","","Complete Group member details"),'Group member details'!B293)</f>
        <v/>
      </c>
      <c r="C293" s="135" t="str">
        <f>IF('Group member details'!C293="",IF('Group member details'!A293="","","Complete Group member details"),'Group member details'!C293)</f>
        <v/>
      </c>
      <c r="D293" s="135" t="str">
        <f>IF('Group member details'!D293="",IF('Group member details'!B293="","","Complete Group member details"),'Group member details'!D293)</f>
        <v/>
      </c>
      <c r="E293" s="134"/>
      <c r="F293" s="133"/>
      <c r="G293" s="132"/>
      <c r="H293" s="125"/>
      <c r="I293" s="125"/>
      <c r="J293" s="126"/>
      <c r="K293" s="126"/>
      <c r="L293" s="124">
        <f t="shared" si="28"/>
        <v>0</v>
      </c>
      <c r="M293" s="126"/>
      <c r="N293" s="125"/>
      <c r="O293" s="124">
        <f t="shared" si="29"/>
        <v>0</v>
      </c>
      <c r="P293" s="126"/>
      <c r="Q293" s="131"/>
      <c r="R293" s="130">
        <f t="shared" si="30"/>
        <v>0</v>
      </c>
      <c r="S293" s="130">
        <f t="shared" si="31"/>
        <v>0</v>
      </c>
      <c r="T293" s="125"/>
      <c r="U293" s="125"/>
      <c r="V293" s="126"/>
      <c r="W293" s="126"/>
      <c r="X293" s="126"/>
      <c r="Y293" s="124">
        <f t="shared" si="32"/>
        <v>0</v>
      </c>
      <c r="Z293" s="126"/>
      <c r="AA293" s="131"/>
      <c r="AB293" s="130">
        <f t="shared" si="33"/>
        <v>0</v>
      </c>
      <c r="AC293" s="130">
        <f t="shared" si="34"/>
        <v>0</v>
      </c>
      <c r="AD293" s="129"/>
      <c r="AE293" s="128"/>
      <c r="AF293" s="128"/>
      <c r="AG293" s="128"/>
      <c r="AH293" s="128"/>
      <c r="AI293" s="128"/>
    </row>
    <row r="294" spans="1:35" ht="25.5" customHeight="1" thickBot="1" x14ac:dyDescent="0.25">
      <c r="A294" s="135" t="str">
        <f>IF('Group member details'!A294="","",'Group member details'!A294)</f>
        <v/>
      </c>
      <c r="B294" s="124" t="str">
        <f>IF('Group member details'!B294="",IF(A294="","","Complete Group member details"),'Group member details'!B294)</f>
        <v/>
      </c>
      <c r="C294" s="135" t="str">
        <f>IF('Group member details'!C294="",IF('Group member details'!A294="","","Complete Group member details"),'Group member details'!C294)</f>
        <v/>
      </c>
      <c r="D294" s="135" t="str">
        <f>IF('Group member details'!D294="",IF('Group member details'!B294="","","Complete Group member details"),'Group member details'!D294)</f>
        <v/>
      </c>
      <c r="E294" s="134"/>
      <c r="F294" s="133"/>
      <c r="G294" s="132"/>
      <c r="H294" s="125"/>
      <c r="I294" s="125"/>
      <c r="J294" s="126"/>
      <c r="K294" s="126"/>
      <c r="L294" s="124">
        <f t="shared" si="28"/>
        <v>0</v>
      </c>
      <c r="M294" s="126"/>
      <c r="N294" s="125"/>
      <c r="O294" s="124">
        <f t="shared" si="29"/>
        <v>0</v>
      </c>
      <c r="P294" s="126"/>
      <c r="Q294" s="131"/>
      <c r="R294" s="130">
        <f t="shared" si="30"/>
        <v>0</v>
      </c>
      <c r="S294" s="130">
        <f t="shared" si="31"/>
        <v>0</v>
      </c>
      <c r="T294" s="125"/>
      <c r="U294" s="125"/>
      <c r="V294" s="126"/>
      <c r="W294" s="126"/>
      <c r="X294" s="126"/>
      <c r="Y294" s="124">
        <f t="shared" si="32"/>
        <v>0</v>
      </c>
      <c r="Z294" s="126"/>
      <c r="AA294" s="131"/>
      <c r="AB294" s="130">
        <f t="shared" si="33"/>
        <v>0</v>
      </c>
      <c r="AC294" s="130">
        <f t="shared" si="34"/>
        <v>0</v>
      </c>
      <c r="AD294" s="129"/>
      <c r="AE294" s="128"/>
      <c r="AF294" s="128"/>
      <c r="AG294" s="128"/>
      <c r="AH294" s="128"/>
      <c r="AI294" s="128"/>
    </row>
    <row r="295" spans="1:35" ht="25.5" customHeight="1" thickBot="1" x14ac:dyDescent="0.25">
      <c r="A295" s="135" t="str">
        <f>IF('Group member details'!A295="","",'Group member details'!A295)</f>
        <v/>
      </c>
      <c r="B295" s="124" t="str">
        <f>IF('Group member details'!B295="",IF(A295="","","Complete Group member details"),'Group member details'!B295)</f>
        <v/>
      </c>
      <c r="C295" s="135" t="str">
        <f>IF('Group member details'!C295="",IF('Group member details'!A295="","","Complete Group member details"),'Group member details'!C295)</f>
        <v/>
      </c>
      <c r="D295" s="135" t="str">
        <f>IF('Group member details'!D295="",IF('Group member details'!B295="","","Complete Group member details"),'Group member details'!D295)</f>
        <v/>
      </c>
      <c r="E295" s="134"/>
      <c r="F295" s="133"/>
      <c r="G295" s="132"/>
      <c r="H295" s="125"/>
      <c r="I295" s="125"/>
      <c r="J295" s="126"/>
      <c r="K295" s="126"/>
      <c r="L295" s="124">
        <f t="shared" si="28"/>
        <v>0</v>
      </c>
      <c r="M295" s="126"/>
      <c r="N295" s="125"/>
      <c r="O295" s="124">
        <f t="shared" si="29"/>
        <v>0</v>
      </c>
      <c r="P295" s="126"/>
      <c r="Q295" s="131"/>
      <c r="R295" s="130">
        <f t="shared" si="30"/>
        <v>0</v>
      </c>
      <c r="S295" s="130">
        <f t="shared" si="31"/>
        <v>0</v>
      </c>
      <c r="T295" s="125"/>
      <c r="U295" s="125"/>
      <c r="V295" s="126"/>
      <c r="W295" s="126"/>
      <c r="X295" s="126"/>
      <c r="Y295" s="124">
        <f t="shared" si="32"/>
        <v>0</v>
      </c>
      <c r="Z295" s="126"/>
      <c r="AA295" s="131"/>
      <c r="AB295" s="130">
        <f t="shared" si="33"/>
        <v>0</v>
      </c>
      <c r="AC295" s="130">
        <f t="shared" si="34"/>
        <v>0</v>
      </c>
      <c r="AD295" s="129"/>
      <c r="AE295" s="128"/>
      <c r="AF295" s="128"/>
      <c r="AG295" s="128"/>
      <c r="AH295" s="128"/>
      <c r="AI295" s="128"/>
    </row>
    <row r="296" spans="1:35" ht="25.5" customHeight="1" thickBot="1" x14ac:dyDescent="0.25">
      <c r="A296" s="135" t="str">
        <f>IF('Group member details'!A296="","",'Group member details'!A296)</f>
        <v/>
      </c>
      <c r="B296" s="124" t="str">
        <f>IF('Group member details'!B296="",IF(A296="","","Complete Group member details"),'Group member details'!B296)</f>
        <v/>
      </c>
      <c r="C296" s="135" t="str">
        <f>IF('Group member details'!C296="",IF('Group member details'!A296="","","Complete Group member details"),'Group member details'!C296)</f>
        <v/>
      </c>
      <c r="D296" s="135" t="str">
        <f>IF('Group member details'!D296="",IF('Group member details'!B296="","","Complete Group member details"),'Group member details'!D296)</f>
        <v/>
      </c>
      <c r="E296" s="134"/>
      <c r="F296" s="133"/>
      <c r="G296" s="132"/>
      <c r="H296" s="125"/>
      <c r="I296" s="125"/>
      <c r="J296" s="126"/>
      <c r="K296" s="126"/>
      <c r="L296" s="124">
        <f t="shared" si="28"/>
        <v>0</v>
      </c>
      <c r="M296" s="126"/>
      <c r="N296" s="125"/>
      <c r="O296" s="124">
        <f t="shared" si="29"/>
        <v>0</v>
      </c>
      <c r="P296" s="126"/>
      <c r="Q296" s="131"/>
      <c r="R296" s="130">
        <f t="shared" si="30"/>
        <v>0</v>
      </c>
      <c r="S296" s="130">
        <f t="shared" si="31"/>
        <v>0</v>
      </c>
      <c r="T296" s="125"/>
      <c r="U296" s="125"/>
      <c r="V296" s="126"/>
      <c r="W296" s="126"/>
      <c r="X296" s="126"/>
      <c r="Y296" s="124">
        <f t="shared" si="32"/>
        <v>0</v>
      </c>
      <c r="Z296" s="126"/>
      <c r="AA296" s="131"/>
      <c r="AB296" s="130">
        <f t="shared" si="33"/>
        <v>0</v>
      </c>
      <c r="AC296" s="130">
        <f t="shared" si="34"/>
        <v>0</v>
      </c>
      <c r="AD296" s="129"/>
      <c r="AE296" s="128"/>
      <c r="AF296" s="128"/>
      <c r="AG296" s="128"/>
      <c r="AH296" s="128"/>
      <c r="AI296" s="128"/>
    </row>
    <row r="297" spans="1:35" ht="25.5" customHeight="1" thickBot="1" x14ac:dyDescent="0.25">
      <c r="A297" s="135" t="str">
        <f>IF('Group member details'!A297="","",'Group member details'!A297)</f>
        <v/>
      </c>
      <c r="B297" s="124" t="str">
        <f>IF('Group member details'!B297="",IF(A297="","","Complete Group member details"),'Group member details'!B297)</f>
        <v/>
      </c>
      <c r="C297" s="135" t="str">
        <f>IF('Group member details'!C297="",IF('Group member details'!A297="","","Complete Group member details"),'Group member details'!C297)</f>
        <v/>
      </c>
      <c r="D297" s="135" t="str">
        <f>IF('Group member details'!D297="",IF('Group member details'!B297="","","Complete Group member details"),'Group member details'!D297)</f>
        <v/>
      </c>
      <c r="E297" s="134"/>
      <c r="F297" s="133"/>
      <c r="G297" s="132"/>
      <c r="H297" s="125"/>
      <c r="I297" s="125"/>
      <c r="J297" s="126"/>
      <c r="K297" s="126"/>
      <c r="L297" s="124">
        <f t="shared" si="28"/>
        <v>0</v>
      </c>
      <c r="M297" s="126"/>
      <c r="N297" s="125"/>
      <c r="O297" s="124">
        <f t="shared" si="29"/>
        <v>0</v>
      </c>
      <c r="P297" s="126"/>
      <c r="Q297" s="131"/>
      <c r="R297" s="130">
        <f t="shared" si="30"/>
        <v>0</v>
      </c>
      <c r="S297" s="130">
        <f t="shared" si="31"/>
        <v>0</v>
      </c>
      <c r="T297" s="125"/>
      <c r="U297" s="125"/>
      <c r="V297" s="126"/>
      <c r="W297" s="126"/>
      <c r="X297" s="126"/>
      <c r="Y297" s="124">
        <f t="shared" si="32"/>
        <v>0</v>
      </c>
      <c r="Z297" s="126"/>
      <c r="AA297" s="131"/>
      <c r="AB297" s="130">
        <f t="shared" si="33"/>
        <v>0</v>
      </c>
      <c r="AC297" s="130">
        <f t="shared" si="34"/>
        <v>0</v>
      </c>
      <c r="AD297" s="129"/>
      <c r="AE297" s="128"/>
      <c r="AF297" s="128"/>
      <c r="AG297" s="128"/>
      <c r="AH297" s="128"/>
      <c r="AI297" s="128"/>
    </row>
    <row r="298" spans="1:35" ht="25.5" customHeight="1" thickBot="1" x14ac:dyDescent="0.25">
      <c r="A298" s="135" t="str">
        <f>IF('Group member details'!A298="","",'Group member details'!A298)</f>
        <v/>
      </c>
      <c r="B298" s="124" t="str">
        <f>IF('Group member details'!B298="",IF(A298="","","Complete Group member details"),'Group member details'!B298)</f>
        <v/>
      </c>
      <c r="C298" s="135" t="str">
        <f>IF('Group member details'!C298="",IF('Group member details'!A298="","","Complete Group member details"),'Group member details'!C298)</f>
        <v/>
      </c>
      <c r="D298" s="135" t="str">
        <f>IF('Group member details'!D298="",IF('Group member details'!B298="","","Complete Group member details"),'Group member details'!D298)</f>
        <v/>
      </c>
      <c r="E298" s="134"/>
      <c r="F298" s="133"/>
      <c r="G298" s="132"/>
      <c r="H298" s="125"/>
      <c r="I298" s="125"/>
      <c r="J298" s="126"/>
      <c r="K298" s="126"/>
      <c r="L298" s="124">
        <f t="shared" si="28"/>
        <v>0</v>
      </c>
      <c r="M298" s="126"/>
      <c r="N298" s="125"/>
      <c r="O298" s="124">
        <f t="shared" si="29"/>
        <v>0</v>
      </c>
      <c r="P298" s="126"/>
      <c r="Q298" s="131"/>
      <c r="R298" s="130">
        <f t="shared" si="30"/>
        <v>0</v>
      </c>
      <c r="S298" s="130">
        <f t="shared" si="31"/>
        <v>0</v>
      </c>
      <c r="T298" s="125"/>
      <c r="U298" s="125"/>
      <c r="V298" s="126"/>
      <c r="W298" s="126"/>
      <c r="X298" s="126"/>
      <c r="Y298" s="124">
        <f t="shared" si="32"/>
        <v>0</v>
      </c>
      <c r="Z298" s="126"/>
      <c r="AA298" s="131"/>
      <c r="AB298" s="130">
        <f t="shared" si="33"/>
        <v>0</v>
      </c>
      <c r="AC298" s="130">
        <f t="shared" si="34"/>
        <v>0</v>
      </c>
      <c r="AD298" s="129"/>
      <c r="AE298" s="128"/>
      <c r="AF298" s="128"/>
      <c r="AG298" s="128"/>
      <c r="AH298" s="128"/>
      <c r="AI298" s="128"/>
    </row>
    <row r="299" spans="1:35" ht="25.5" customHeight="1" thickBot="1" x14ac:dyDescent="0.25">
      <c r="A299" s="135" t="str">
        <f>IF('Group member details'!A299="","",'Group member details'!A299)</f>
        <v/>
      </c>
      <c r="B299" s="124" t="str">
        <f>IF('Group member details'!B299="",IF(A299="","","Complete Group member details"),'Group member details'!B299)</f>
        <v/>
      </c>
      <c r="C299" s="135" t="str">
        <f>IF('Group member details'!C299="",IF('Group member details'!A299="","","Complete Group member details"),'Group member details'!C299)</f>
        <v/>
      </c>
      <c r="D299" s="135" t="str">
        <f>IF('Group member details'!D299="",IF('Group member details'!B299="","","Complete Group member details"),'Group member details'!D299)</f>
        <v/>
      </c>
      <c r="E299" s="134"/>
      <c r="F299" s="133"/>
      <c r="G299" s="132"/>
      <c r="H299" s="125"/>
      <c r="I299" s="125"/>
      <c r="J299" s="126"/>
      <c r="K299" s="126"/>
      <c r="L299" s="124">
        <f t="shared" si="28"/>
        <v>0</v>
      </c>
      <c r="M299" s="126"/>
      <c r="N299" s="125"/>
      <c r="O299" s="124">
        <f t="shared" si="29"/>
        <v>0</v>
      </c>
      <c r="P299" s="126"/>
      <c r="Q299" s="131"/>
      <c r="R299" s="130">
        <f t="shared" si="30"/>
        <v>0</v>
      </c>
      <c r="S299" s="130">
        <f t="shared" si="31"/>
        <v>0</v>
      </c>
      <c r="T299" s="125"/>
      <c r="U299" s="125"/>
      <c r="V299" s="126"/>
      <c r="W299" s="126"/>
      <c r="X299" s="126"/>
      <c r="Y299" s="124">
        <f t="shared" si="32"/>
        <v>0</v>
      </c>
      <c r="Z299" s="126"/>
      <c r="AA299" s="131"/>
      <c r="AB299" s="130">
        <f t="shared" si="33"/>
        <v>0</v>
      </c>
      <c r="AC299" s="130">
        <f t="shared" si="34"/>
        <v>0</v>
      </c>
      <c r="AD299" s="129"/>
      <c r="AE299" s="128"/>
      <c r="AF299" s="128"/>
      <c r="AG299" s="128"/>
      <c r="AH299" s="128"/>
      <c r="AI299" s="128"/>
    </row>
    <row r="300" spans="1:35" ht="25.5" customHeight="1" thickBot="1" x14ac:dyDescent="0.25">
      <c r="A300" s="135" t="str">
        <f>IF('Group member details'!A300="","",'Group member details'!A300)</f>
        <v/>
      </c>
      <c r="B300" s="124" t="str">
        <f>IF('Group member details'!B300="",IF(A300="","","Complete Group member details"),'Group member details'!B300)</f>
        <v/>
      </c>
      <c r="C300" s="135" t="str">
        <f>IF('Group member details'!C300="",IF('Group member details'!A300="","","Complete Group member details"),'Group member details'!C300)</f>
        <v/>
      </c>
      <c r="D300" s="135" t="str">
        <f>IF('Group member details'!D300="",IF('Group member details'!B300="","","Complete Group member details"),'Group member details'!D300)</f>
        <v/>
      </c>
      <c r="E300" s="134"/>
      <c r="F300" s="133"/>
      <c r="G300" s="132"/>
      <c r="H300" s="125"/>
      <c r="I300" s="125"/>
      <c r="J300" s="126"/>
      <c r="K300" s="126"/>
      <c r="L300" s="124">
        <f t="shared" si="28"/>
        <v>0</v>
      </c>
      <c r="M300" s="126"/>
      <c r="N300" s="125"/>
      <c r="O300" s="124">
        <f t="shared" si="29"/>
        <v>0</v>
      </c>
      <c r="P300" s="126"/>
      <c r="Q300" s="131"/>
      <c r="R300" s="130">
        <f t="shared" si="30"/>
        <v>0</v>
      </c>
      <c r="S300" s="130">
        <f t="shared" si="31"/>
        <v>0</v>
      </c>
      <c r="T300" s="125"/>
      <c r="U300" s="125"/>
      <c r="V300" s="126"/>
      <c r="W300" s="126"/>
      <c r="X300" s="126"/>
      <c r="Y300" s="124">
        <f t="shared" si="32"/>
        <v>0</v>
      </c>
      <c r="Z300" s="126"/>
      <c r="AA300" s="131"/>
      <c r="AB300" s="130">
        <f t="shared" si="33"/>
        <v>0</v>
      </c>
      <c r="AC300" s="130">
        <f t="shared" si="34"/>
        <v>0</v>
      </c>
      <c r="AD300" s="129"/>
      <c r="AE300" s="128"/>
      <c r="AF300" s="128"/>
      <c r="AG300" s="128"/>
      <c r="AH300" s="128"/>
      <c r="AI300" s="128"/>
    </row>
    <row r="301" spans="1:35" ht="25.5" customHeight="1" thickBot="1" x14ac:dyDescent="0.25">
      <c r="A301" s="135" t="str">
        <f>IF('Group member details'!A301="","",'Group member details'!A301)</f>
        <v/>
      </c>
      <c r="B301" s="124" t="str">
        <f>IF('Group member details'!B301="",IF(A301="","","Complete Group member details"),'Group member details'!B301)</f>
        <v/>
      </c>
      <c r="C301" s="135" t="str">
        <f>IF('Group member details'!C301="",IF('Group member details'!A301="","","Complete Group member details"),'Group member details'!C301)</f>
        <v/>
      </c>
      <c r="D301" s="135" t="str">
        <f>IF('Group member details'!D301="",IF('Group member details'!B301="","","Complete Group member details"),'Group member details'!D301)</f>
        <v/>
      </c>
      <c r="E301" s="134"/>
      <c r="F301" s="133"/>
      <c r="G301" s="132"/>
      <c r="H301" s="125"/>
      <c r="I301" s="125"/>
      <c r="J301" s="126"/>
      <c r="K301" s="126"/>
      <c r="L301" s="124">
        <f t="shared" si="28"/>
        <v>0</v>
      </c>
      <c r="M301" s="126"/>
      <c r="N301" s="125"/>
      <c r="O301" s="124">
        <f t="shared" si="29"/>
        <v>0</v>
      </c>
      <c r="P301" s="126"/>
      <c r="Q301" s="131"/>
      <c r="R301" s="130">
        <f t="shared" si="30"/>
        <v>0</v>
      </c>
      <c r="S301" s="130">
        <f t="shared" si="31"/>
        <v>0</v>
      </c>
      <c r="T301" s="125"/>
      <c r="U301" s="125"/>
      <c r="V301" s="126"/>
      <c r="W301" s="126"/>
      <c r="X301" s="126"/>
      <c r="Y301" s="124">
        <f t="shared" si="32"/>
        <v>0</v>
      </c>
      <c r="Z301" s="126"/>
      <c r="AA301" s="131"/>
      <c r="AB301" s="130">
        <f t="shared" si="33"/>
        <v>0</v>
      </c>
      <c r="AC301" s="130">
        <f t="shared" si="34"/>
        <v>0</v>
      </c>
      <c r="AD301" s="129"/>
      <c r="AE301" s="128"/>
      <c r="AF301" s="128"/>
      <c r="AG301" s="128"/>
      <c r="AH301" s="128"/>
      <c r="AI301" s="128"/>
    </row>
    <row r="302" spans="1:35" ht="25.5" customHeight="1" thickBot="1" x14ac:dyDescent="0.25">
      <c r="A302" s="135" t="str">
        <f>IF('Group member details'!A302="","",'Group member details'!A302)</f>
        <v/>
      </c>
      <c r="B302" s="124" t="str">
        <f>IF('Group member details'!B302="",IF(A302="","","Complete Group member details"),'Group member details'!B302)</f>
        <v/>
      </c>
      <c r="C302" s="135" t="str">
        <f>IF('Group member details'!C302="",IF('Group member details'!A302="","","Complete Group member details"),'Group member details'!C302)</f>
        <v/>
      </c>
      <c r="D302" s="135" t="str">
        <f>IF('Group member details'!D302="",IF('Group member details'!B302="","","Complete Group member details"),'Group member details'!D302)</f>
        <v/>
      </c>
      <c r="E302" s="134"/>
      <c r="F302" s="133"/>
      <c r="G302" s="132"/>
      <c r="H302" s="125"/>
      <c r="I302" s="125"/>
      <c r="J302" s="126"/>
      <c r="K302" s="126"/>
      <c r="L302" s="124">
        <f t="shared" si="28"/>
        <v>0</v>
      </c>
      <c r="M302" s="126"/>
      <c r="N302" s="125"/>
      <c r="O302" s="124">
        <f t="shared" si="29"/>
        <v>0</v>
      </c>
      <c r="P302" s="126"/>
      <c r="Q302" s="131"/>
      <c r="R302" s="130">
        <f t="shared" si="30"/>
        <v>0</v>
      </c>
      <c r="S302" s="130">
        <f t="shared" si="31"/>
        <v>0</v>
      </c>
      <c r="T302" s="125"/>
      <c r="U302" s="125"/>
      <c r="V302" s="126"/>
      <c r="W302" s="126"/>
      <c r="X302" s="126"/>
      <c r="Y302" s="124">
        <f t="shared" si="32"/>
        <v>0</v>
      </c>
      <c r="Z302" s="126"/>
      <c r="AA302" s="131"/>
      <c r="AB302" s="130">
        <f t="shared" si="33"/>
        <v>0</v>
      </c>
      <c r="AC302" s="130">
        <f t="shared" si="34"/>
        <v>0</v>
      </c>
      <c r="AD302" s="129"/>
      <c r="AE302" s="128"/>
      <c r="AF302" s="128"/>
      <c r="AG302" s="128"/>
      <c r="AH302" s="128"/>
      <c r="AI302" s="128"/>
    </row>
    <row r="303" spans="1:35" ht="25.5" customHeight="1" thickBot="1" x14ac:dyDescent="0.25">
      <c r="A303" s="135" t="str">
        <f>IF('Group member details'!A303="","",'Group member details'!A303)</f>
        <v/>
      </c>
      <c r="B303" s="124" t="str">
        <f>IF('Group member details'!B303="",IF(A303="","","Complete Group member details"),'Group member details'!B303)</f>
        <v/>
      </c>
      <c r="C303" s="135" t="str">
        <f>IF('Group member details'!C303="",IF('Group member details'!A303="","","Complete Group member details"),'Group member details'!C303)</f>
        <v/>
      </c>
      <c r="D303" s="135" t="str">
        <f>IF('Group member details'!D303="",IF('Group member details'!B303="","","Complete Group member details"),'Group member details'!D303)</f>
        <v/>
      </c>
      <c r="E303" s="134"/>
      <c r="F303" s="133"/>
      <c r="G303" s="132"/>
      <c r="H303" s="125"/>
      <c r="I303" s="125"/>
      <c r="J303" s="126"/>
      <c r="K303" s="126"/>
      <c r="L303" s="124">
        <f t="shared" si="28"/>
        <v>0</v>
      </c>
      <c r="M303" s="126"/>
      <c r="N303" s="125"/>
      <c r="O303" s="124">
        <f t="shared" si="29"/>
        <v>0</v>
      </c>
      <c r="P303" s="126"/>
      <c r="Q303" s="131"/>
      <c r="R303" s="130">
        <f t="shared" si="30"/>
        <v>0</v>
      </c>
      <c r="S303" s="130">
        <f t="shared" si="31"/>
        <v>0</v>
      </c>
      <c r="T303" s="125"/>
      <c r="U303" s="125"/>
      <c r="V303" s="126"/>
      <c r="W303" s="126"/>
      <c r="X303" s="126"/>
      <c r="Y303" s="124">
        <f t="shared" si="32"/>
        <v>0</v>
      </c>
      <c r="Z303" s="126"/>
      <c r="AA303" s="131"/>
      <c r="AB303" s="130">
        <f t="shared" si="33"/>
        <v>0</v>
      </c>
      <c r="AC303" s="130">
        <f t="shared" si="34"/>
        <v>0</v>
      </c>
      <c r="AD303" s="129"/>
      <c r="AE303" s="128"/>
      <c r="AF303" s="128"/>
      <c r="AG303" s="128"/>
      <c r="AH303" s="128"/>
      <c r="AI303" s="128"/>
    </row>
    <row r="304" spans="1:35" ht="25.5" customHeight="1" thickBot="1" x14ac:dyDescent="0.25">
      <c r="A304" s="135" t="str">
        <f>IF('Group member details'!A304="","",'Group member details'!A304)</f>
        <v/>
      </c>
      <c r="B304" s="124" t="str">
        <f>IF('Group member details'!B304="",IF(A304="","","Complete Group member details"),'Group member details'!B304)</f>
        <v/>
      </c>
      <c r="C304" s="135" t="str">
        <f>IF('Group member details'!C304="",IF('Group member details'!A304="","","Complete Group member details"),'Group member details'!C304)</f>
        <v/>
      </c>
      <c r="D304" s="135" t="str">
        <f>IF('Group member details'!D304="",IF('Group member details'!B304="","","Complete Group member details"),'Group member details'!D304)</f>
        <v/>
      </c>
      <c r="E304" s="134"/>
      <c r="F304" s="133"/>
      <c r="G304" s="132"/>
      <c r="H304" s="125"/>
      <c r="I304" s="125"/>
      <c r="J304" s="126"/>
      <c r="K304" s="126"/>
      <c r="L304" s="124">
        <f t="shared" si="28"/>
        <v>0</v>
      </c>
      <c r="M304" s="126"/>
      <c r="N304" s="125"/>
      <c r="O304" s="124">
        <f t="shared" si="29"/>
        <v>0</v>
      </c>
      <c r="P304" s="126"/>
      <c r="Q304" s="131"/>
      <c r="R304" s="130">
        <f t="shared" si="30"/>
        <v>0</v>
      </c>
      <c r="S304" s="130">
        <f t="shared" si="31"/>
        <v>0</v>
      </c>
      <c r="T304" s="125"/>
      <c r="U304" s="125"/>
      <c r="V304" s="126"/>
      <c r="W304" s="126"/>
      <c r="X304" s="126"/>
      <c r="Y304" s="124">
        <f t="shared" si="32"/>
        <v>0</v>
      </c>
      <c r="Z304" s="126"/>
      <c r="AA304" s="131"/>
      <c r="AB304" s="130">
        <f t="shared" si="33"/>
        <v>0</v>
      </c>
      <c r="AC304" s="130">
        <f t="shared" si="34"/>
        <v>0</v>
      </c>
      <c r="AD304" s="129"/>
      <c r="AE304" s="128"/>
      <c r="AF304" s="128"/>
      <c r="AG304" s="128"/>
      <c r="AH304" s="128"/>
      <c r="AI304" s="128"/>
    </row>
    <row r="305" spans="1:35" ht="25.5" customHeight="1" thickBot="1" x14ac:dyDescent="0.25">
      <c r="A305" s="135" t="str">
        <f>IF('Group member details'!A305="","",'Group member details'!A305)</f>
        <v/>
      </c>
      <c r="B305" s="124" t="str">
        <f>IF('Group member details'!B305="",IF(A305="","","Complete Group member details"),'Group member details'!B305)</f>
        <v/>
      </c>
      <c r="C305" s="135" t="str">
        <f>IF('Group member details'!C305="",IF('Group member details'!A305="","","Complete Group member details"),'Group member details'!C305)</f>
        <v/>
      </c>
      <c r="D305" s="135" t="str">
        <f>IF('Group member details'!D305="",IF('Group member details'!B305="","","Complete Group member details"),'Group member details'!D305)</f>
        <v/>
      </c>
      <c r="E305" s="134"/>
      <c r="F305" s="133"/>
      <c r="G305" s="132"/>
      <c r="H305" s="125"/>
      <c r="I305" s="125"/>
      <c r="J305" s="126"/>
      <c r="K305" s="126"/>
      <c r="L305" s="124">
        <f t="shared" si="28"/>
        <v>0</v>
      </c>
      <c r="M305" s="126"/>
      <c r="N305" s="125"/>
      <c r="O305" s="124">
        <f t="shared" si="29"/>
        <v>0</v>
      </c>
      <c r="P305" s="126"/>
      <c r="Q305" s="131"/>
      <c r="R305" s="130">
        <f t="shared" si="30"/>
        <v>0</v>
      </c>
      <c r="S305" s="130">
        <f t="shared" si="31"/>
        <v>0</v>
      </c>
      <c r="T305" s="125"/>
      <c r="U305" s="125"/>
      <c r="V305" s="126"/>
      <c r="W305" s="126"/>
      <c r="X305" s="126"/>
      <c r="Y305" s="124">
        <f t="shared" si="32"/>
        <v>0</v>
      </c>
      <c r="Z305" s="126"/>
      <c r="AA305" s="131"/>
      <c r="AB305" s="130">
        <f t="shared" si="33"/>
        <v>0</v>
      </c>
      <c r="AC305" s="130">
        <f t="shared" si="34"/>
        <v>0</v>
      </c>
      <c r="AD305" s="129"/>
      <c r="AE305" s="128"/>
      <c r="AF305" s="128"/>
      <c r="AG305" s="128"/>
      <c r="AH305" s="128"/>
      <c r="AI305" s="128"/>
    </row>
    <row r="306" spans="1:35" ht="25.5" customHeight="1" thickBot="1" x14ac:dyDescent="0.25">
      <c r="A306" s="135" t="str">
        <f>IF('Group member details'!A306="","",'Group member details'!A306)</f>
        <v/>
      </c>
      <c r="B306" s="124" t="str">
        <f>IF('Group member details'!B306="",IF(A306="","","Complete Group member details"),'Group member details'!B306)</f>
        <v/>
      </c>
      <c r="C306" s="135" t="str">
        <f>IF('Group member details'!C306="",IF('Group member details'!A306="","","Complete Group member details"),'Group member details'!C306)</f>
        <v/>
      </c>
      <c r="D306" s="135" t="str">
        <f>IF('Group member details'!D306="",IF('Group member details'!B306="","","Complete Group member details"),'Group member details'!D306)</f>
        <v/>
      </c>
      <c r="E306" s="134"/>
      <c r="F306" s="133"/>
      <c r="G306" s="132"/>
      <c r="H306" s="125"/>
      <c r="I306" s="125"/>
      <c r="J306" s="126"/>
      <c r="K306" s="126"/>
      <c r="L306" s="124">
        <f t="shared" si="28"/>
        <v>0</v>
      </c>
      <c r="M306" s="126"/>
      <c r="N306" s="125"/>
      <c r="O306" s="124">
        <f t="shared" si="29"/>
        <v>0</v>
      </c>
      <c r="P306" s="126"/>
      <c r="Q306" s="131"/>
      <c r="R306" s="130">
        <f t="shared" si="30"/>
        <v>0</v>
      </c>
      <c r="S306" s="130">
        <f t="shared" si="31"/>
        <v>0</v>
      </c>
      <c r="T306" s="125"/>
      <c r="U306" s="125"/>
      <c r="V306" s="126"/>
      <c r="W306" s="126"/>
      <c r="X306" s="126"/>
      <c r="Y306" s="124">
        <f t="shared" si="32"/>
        <v>0</v>
      </c>
      <c r="Z306" s="126"/>
      <c r="AA306" s="131"/>
      <c r="AB306" s="130">
        <f t="shared" si="33"/>
        <v>0</v>
      </c>
      <c r="AC306" s="130">
        <f t="shared" si="34"/>
        <v>0</v>
      </c>
      <c r="AD306" s="129"/>
      <c r="AE306" s="128"/>
      <c r="AF306" s="128"/>
      <c r="AG306" s="128"/>
      <c r="AH306" s="128"/>
      <c r="AI306" s="128"/>
    </row>
    <row r="307" spans="1:35" ht="25.5" customHeight="1" thickBot="1" x14ac:dyDescent="0.25">
      <c r="A307" s="135" t="str">
        <f>IF('Group member details'!A307="","",'Group member details'!A307)</f>
        <v/>
      </c>
      <c r="B307" s="124" t="str">
        <f>IF('Group member details'!B307="",IF(A307="","","Complete Group member details"),'Group member details'!B307)</f>
        <v/>
      </c>
      <c r="C307" s="135" t="str">
        <f>IF('Group member details'!C307="",IF('Group member details'!A307="","","Complete Group member details"),'Group member details'!C307)</f>
        <v/>
      </c>
      <c r="D307" s="135" t="str">
        <f>IF('Group member details'!D307="",IF('Group member details'!B307="","","Complete Group member details"),'Group member details'!D307)</f>
        <v/>
      </c>
      <c r="E307" s="134"/>
      <c r="F307" s="133"/>
      <c r="G307" s="132"/>
      <c r="H307" s="125"/>
      <c r="I307" s="125"/>
      <c r="J307" s="126"/>
      <c r="K307" s="126"/>
      <c r="L307" s="124">
        <f t="shared" si="28"/>
        <v>0</v>
      </c>
      <c r="M307" s="126"/>
      <c r="N307" s="125"/>
      <c r="O307" s="124">
        <f t="shared" si="29"/>
        <v>0</v>
      </c>
      <c r="P307" s="126"/>
      <c r="Q307" s="131"/>
      <c r="R307" s="130">
        <f t="shared" si="30"/>
        <v>0</v>
      </c>
      <c r="S307" s="130">
        <f t="shared" si="31"/>
        <v>0</v>
      </c>
      <c r="T307" s="125"/>
      <c r="U307" s="125"/>
      <c r="V307" s="126"/>
      <c r="W307" s="126"/>
      <c r="X307" s="126"/>
      <c r="Y307" s="124">
        <f t="shared" si="32"/>
        <v>0</v>
      </c>
      <c r="Z307" s="126"/>
      <c r="AA307" s="131"/>
      <c r="AB307" s="130">
        <f t="shared" si="33"/>
        <v>0</v>
      </c>
      <c r="AC307" s="130">
        <f t="shared" si="34"/>
        <v>0</v>
      </c>
      <c r="AD307" s="129"/>
      <c r="AE307" s="128"/>
      <c r="AF307" s="128"/>
      <c r="AG307" s="128"/>
      <c r="AH307" s="128"/>
      <c r="AI307" s="128"/>
    </row>
    <row r="308" spans="1:35" ht="25.5" customHeight="1" thickBot="1" x14ac:dyDescent="0.25">
      <c r="A308" s="135" t="str">
        <f>IF('Group member details'!A308="","",'Group member details'!A308)</f>
        <v/>
      </c>
      <c r="B308" s="124" t="str">
        <f>IF('Group member details'!B308="",IF(A308="","","Complete Group member details"),'Group member details'!B308)</f>
        <v/>
      </c>
      <c r="C308" s="135" t="str">
        <f>IF('Group member details'!C308="",IF('Group member details'!A308="","","Complete Group member details"),'Group member details'!C308)</f>
        <v/>
      </c>
      <c r="D308" s="135" t="str">
        <f>IF('Group member details'!D308="",IF('Group member details'!B308="","","Complete Group member details"),'Group member details'!D308)</f>
        <v/>
      </c>
      <c r="E308" s="134"/>
      <c r="F308" s="133"/>
      <c r="G308" s="132"/>
      <c r="H308" s="125"/>
      <c r="I308" s="125"/>
      <c r="J308" s="126"/>
      <c r="K308" s="126"/>
      <c r="L308" s="124">
        <f t="shared" si="28"/>
        <v>0</v>
      </c>
      <c r="M308" s="126"/>
      <c r="N308" s="125"/>
      <c r="O308" s="124">
        <f t="shared" si="29"/>
        <v>0</v>
      </c>
      <c r="P308" s="126"/>
      <c r="Q308" s="131"/>
      <c r="R308" s="130">
        <f t="shared" si="30"/>
        <v>0</v>
      </c>
      <c r="S308" s="130">
        <f t="shared" si="31"/>
        <v>0</v>
      </c>
      <c r="T308" s="125"/>
      <c r="U308" s="125"/>
      <c r="V308" s="126"/>
      <c r="W308" s="126"/>
      <c r="X308" s="126"/>
      <c r="Y308" s="124">
        <f t="shared" si="32"/>
        <v>0</v>
      </c>
      <c r="Z308" s="126"/>
      <c r="AA308" s="131"/>
      <c r="AB308" s="130">
        <f t="shared" si="33"/>
        <v>0</v>
      </c>
      <c r="AC308" s="130">
        <f t="shared" si="34"/>
        <v>0</v>
      </c>
      <c r="AD308" s="129"/>
      <c r="AE308" s="128"/>
      <c r="AF308" s="128"/>
      <c r="AG308" s="128"/>
      <c r="AH308" s="128"/>
      <c r="AI308" s="128"/>
    </row>
    <row r="309" spans="1:35" ht="25.5" customHeight="1" thickBot="1" x14ac:dyDescent="0.25">
      <c r="A309" s="135" t="str">
        <f>IF('Group member details'!A309="","",'Group member details'!A309)</f>
        <v/>
      </c>
      <c r="B309" s="124" t="str">
        <f>IF('Group member details'!B309="",IF(A309="","","Complete Group member details"),'Group member details'!B309)</f>
        <v/>
      </c>
      <c r="C309" s="135" t="str">
        <f>IF('Group member details'!C309="",IF('Group member details'!A309="","","Complete Group member details"),'Group member details'!C309)</f>
        <v/>
      </c>
      <c r="D309" s="135" t="str">
        <f>IF('Group member details'!D309="",IF('Group member details'!B309="","","Complete Group member details"),'Group member details'!D309)</f>
        <v/>
      </c>
      <c r="E309" s="134"/>
      <c r="F309" s="133"/>
      <c r="G309" s="132"/>
      <c r="H309" s="125"/>
      <c r="I309" s="125"/>
      <c r="J309" s="126"/>
      <c r="K309" s="126"/>
      <c r="L309" s="124">
        <f t="shared" si="28"/>
        <v>0</v>
      </c>
      <c r="M309" s="126"/>
      <c r="N309" s="125"/>
      <c r="O309" s="124">
        <f t="shared" si="29"/>
        <v>0</v>
      </c>
      <c r="P309" s="126"/>
      <c r="Q309" s="131"/>
      <c r="R309" s="130">
        <f t="shared" si="30"/>
        <v>0</v>
      </c>
      <c r="S309" s="130">
        <f t="shared" si="31"/>
        <v>0</v>
      </c>
      <c r="T309" s="125"/>
      <c r="U309" s="125"/>
      <c r="V309" s="126"/>
      <c r="W309" s="126"/>
      <c r="X309" s="126"/>
      <c r="Y309" s="124">
        <f t="shared" si="32"/>
        <v>0</v>
      </c>
      <c r="Z309" s="126"/>
      <c r="AA309" s="131"/>
      <c r="AB309" s="130">
        <f t="shared" si="33"/>
        <v>0</v>
      </c>
      <c r="AC309" s="130">
        <f t="shared" si="34"/>
        <v>0</v>
      </c>
      <c r="AD309" s="129"/>
      <c r="AE309" s="128"/>
      <c r="AF309" s="128"/>
      <c r="AG309" s="128"/>
      <c r="AH309" s="128"/>
      <c r="AI309" s="128"/>
    </row>
    <row r="310" spans="1:35" ht="25.5" customHeight="1" thickBot="1" x14ac:dyDescent="0.25">
      <c r="A310" s="135" t="str">
        <f>IF('Group member details'!A310="","",'Group member details'!A310)</f>
        <v/>
      </c>
      <c r="B310" s="124" t="str">
        <f>IF('Group member details'!B310="",IF(A310="","","Complete Group member details"),'Group member details'!B310)</f>
        <v/>
      </c>
      <c r="C310" s="135" t="str">
        <f>IF('Group member details'!C310="",IF('Group member details'!A310="","","Complete Group member details"),'Group member details'!C310)</f>
        <v/>
      </c>
      <c r="D310" s="135" t="str">
        <f>IF('Group member details'!D310="",IF('Group member details'!B310="","","Complete Group member details"),'Group member details'!D310)</f>
        <v/>
      </c>
      <c r="E310" s="134"/>
      <c r="F310" s="133"/>
      <c r="G310" s="132"/>
      <c r="H310" s="125"/>
      <c r="I310" s="125"/>
      <c r="J310" s="126"/>
      <c r="K310" s="126"/>
      <c r="L310" s="124">
        <f t="shared" si="28"/>
        <v>0</v>
      </c>
      <c r="M310" s="126"/>
      <c r="N310" s="125"/>
      <c r="O310" s="124">
        <f t="shared" si="29"/>
        <v>0</v>
      </c>
      <c r="P310" s="126"/>
      <c r="Q310" s="131"/>
      <c r="R310" s="130">
        <f t="shared" si="30"/>
        <v>0</v>
      </c>
      <c r="S310" s="130">
        <f t="shared" si="31"/>
        <v>0</v>
      </c>
      <c r="T310" s="125"/>
      <c r="U310" s="125"/>
      <c r="V310" s="126"/>
      <c r="W310" s="126"/>
      <c r="X310" s="126"/>
      <c r="Y310" s="124">
        <f t="shared" si="32"/>
        <v>0</v>
      </c>
      <c r="Z310" s="126"/>
      <c r="AA310" s="131"/>
      <c r="AB310" s="130">
        <f t="shared" si="33"/>
        <v>0</v>
      </c>
      <c r="AC310" s="130">
        <f t="shared" si="34"/>
        <v>0</v>
      </c>
      <c r="AD310" s="129"/>
      <c r="AE310" s="128"/>
      <c r="AF310" s="128"/>
      <c r="AG310" s="128"/>
      <c r="AH310" s="128"/>
      <c r="AI310" s="128"/>
    </row>
    <row r="311" spans="1:35" ht="25.5" customHeight="1" thickBot="1" x14ac:dyDescent="0.25">
      <c r="A311" s="135" t="str">
        <f>IF('Group member details'!A311="","",'Group member details'!A311)</f>
        <v/>
      </c>
      <c r="B311" s="124" t="str">
        <f>IF('Group member details'!B311="",IF(A311="","","Complete Group member details"),'Group member details'!B311)</f>
        <v/>
      </c>
      <c r="C311" s="135" t="str">
        <f>IF('Group member details'!C311="",IF('Group member details'!A311="","","Complete Group member details"),'Group member details'!C311)</f>
        <v/>
      </c>
      <c r="D311" s="135" t="str">
        <f>IF('Group member details'!D311="",IF('Group member details'!B311="","","Complete Group member details"),'Group member details'!D311)</f>
        <v/>
      </c>
      <c r="E311" s="134"/>
      <c r="F311" s="133"/>
      <c r="G311" s="132"/>
      <c r="H311" s="125"/>
      <c r="I311" s="125"/>
      <c r="J311" s="126"/>
      <c r="K311" s="126"/>
      <c r="L311" s="124">
        <f t="shared" si="28"/>
        <v>0</v>
      </c>
      <c r="M311" s="126"/>
      <c r="N311" s="125"/>
      <c r="O311" s="124">
        <f t="shared" si="29"/>
        <v>0</v>
      </c>
      <c r="P311" s="126"/>
      <c r="Q311" s="131"/>
      <c r="R311" s="130">
        <f t="shared" si="30"/>
        <v>0</v>
      </c>
      <c r="S311" s="130">
        <f t="shared" si="31"/>
        <v>0</v>
      </c>
      <c r="T311" s="125"/>
      <c r="U311" s="125"/>
      <c r="V311" s="126"/>
      <c r="W311" s="126"/>
      <c r="X311" s="126"/>
      <c r="Y311" s="124">
        <f t="shared" si="32"/>
        <v>0</v>
      </c>
      <c r="Z311" s="126"/>
      <c r="AA311" s="131"/>
      <c r="AB311" s="130">
        <f t="shared" si="33"/>
        <v>0</v>
      </c>
      <c r="AC311" s="130">
        <f t="shared" si="34"/>
        <v>0</v>
      </c>
      <c r="AD311" s="129"/>
      <c r="AE311" s="128"/>
      <c r="AF311" s="128"/>
      <c r="AG311" s="128"/>
      <c r="AH311" s="128"/>
      <c r="AI311" s="128"/>
    </row>
    <row r="312" spans="1:35" ht="25.5" customHeight="1" thickBot="1" x14ac:dyDescent="0.25">
      <c r="A312" s="135" t="str">
        <f>IF('Group member details'!A312="","",'Group member details'!A312)</f>
        <v/>
      </c>
      <c r="B312" s="124" t="str">
        <f>IF('Group member details'!B312="",IF(A312="","","Complete Group member details"),'Group member details'!B312)</f>
        <v/>
      </c>
      <c r="C312" s="135" t="str">
        <f>IF('Group member details'!C312="",IF('Group member details'!A312="","","Complete Group member details"),'Group member details'!C312)</f>
        <v/>
      </c>
      <c r="D312" s="135" t="str">
        <f>IF('Group member details'!D312="",IF('Group member details'!B312="","","Complete Group member details"),'Group member details'!D312)</f>
        <v/>
      </c>
      <c r="E312" s="134"/>
      <c r="F312" s="133"/>
      <c r="G312" s="132"/>
      <c r="H312" s="125"/>
      <c r="I312" s="125"/>
      <c r="J312" s="126"/>
      <c r="K312" s="126"/>
      <c r="L312" s="124">
        <f t="shared" si="28"/>
        <v>0</v>
      </c>
      <c r="M312" s="126"/>
      <c r="N312" s="125"/>
      <c r="O312" s="124">
        <f t="shared" si="29"/>
        <v>0</v>
      </c>
      <c r="P312" s="126"/>
      <c r="Q312" s="131"/>
      <c r="R312" s="130">
        <f t="shared" si="30"/>
        <v>0</v>
      </c>
      <c r="S312" s="130">
        <f t="shared" si="31"/>
        <v>0</v>
      </c>
      <c r="T312" s="125"/>
      <c r="U312" s="125"/>
      <c r="V312" s="126"/>
      <c r="W312" s="126"/>
      <c r="X312" s="126"/>
      <c r="Y312" s="124">
        <f t="shared" si="32"/>
        <v>0</v>
      </c>
      <c r="Z312" s="126"/>
      <c r="AA312" s="131"/>
      <c r="AB312" s="130">
        <f t="shared" si="33"/>
        <v>0</v>
      </c>
      <c r="AC312" s="130">
        <f t="shared" si="34"/>
        <v>0</v>
      </c>
      <c r="AD312" s="129"/>
      <c r="AE312" s="128"/>
      <c r="AF312" s="128"/>
      <c r="AG312" s="128"/>
      <c r="AH312" s="128"/>
      <c r="AI312" s="128"/>
    </row>
    <row r="313" spans="1:35" ht="25.5" customHeight="1" thickBot="1" x14ac:dyDescent="0.25">
      <c r="A313" s="135" t="str">
        <f>IF('Group member details'!A313="","",'Group member details'!A313)</f>
        <v/>
      </c>
      <c r="B313" s="124" t="str">
        <f>IF('Group member details'!B313="",IF(A313="","","Complete Group member details"),'Group member details'!B313)</f>
        <v/>
      </c>
      <c r="C313" s="135" t="str">
        <f>IF('Group member details'!C313="",IF('Group member details'!A313="","","Complete Group member details"),'Group member details'!C313)</f>
        <v/>
      </c>
      <c r="D313" s="135" t="str">
        <f>IF('Group member details'!D313="",IF('Group member details'!B313="","","Complete Group member details"),'Group member details'!D313)</f>
        <v/>
      </c>
      <c r="E313" s="134"/>
      <c r="F313" s="133"/>
      <c r="G313" s="132"/>
      <c r="H313" s="125"/>
      <c r="I313" s="125"/>
      <c r="J313" s="126"/>
      <c r="K313" s="126"/>
      <c r="L313" s="124">
        <f t="shared" si="28"/>
        <v>0</v>
      </c>
      <c r="M313" s="126"/>
      <c r="N313" s="125"/>
      <c r="O313" s="124">
        <f t="shared" si="29"/>
        <v>0</v>
      </c>
      <c r="P313" s="126"/>
      <c r="Q313" s="131"/>
      <c r="R313" s="130">
        <f t="shared" si="30"/>
        <v>0</v>
      </c>
      <c r="S313" s="130">
        <f t="shared" si="31"/>
        <v>0</v>
      </c>
      <c r="T313" s="125"/>
      <c r="U313" s="125"/>
      <c r="V313" s="126"/>
      <c r="W313" s="126"/>
      <c r="X313" s="126"/>
      <c r="Y313" s="124">
        <f t="shared" si="32"/>
        <v>0</v>
      </c>
      <c r="Z313" s="126"/>
      <c r="AA313" s="131"/>
      <c r="AB313" s="130">
        <f t="shared" si="33"/>
        <v>0</v>
      </c>
      <c r="AC313" s="130">
        <f t="shared" si="34"/>
        <v>0</v>
      </c>
      <c r="AD313" s="129"/>
      <c r="AE313" s="128"/>
      <c r="AF313" s="128"/>
      <c r="AG313" s="128"/>
      <c r="AH313" s="128"/>
      <c r="AI313" s="128"/>
    </row>
    <row r="314" spans="1:35" ht="25.5" customHeight="1" thickBot="1" x14ac:dyDescent="0.25">
      <c r="A314" s="135" t="str">
        <f>IF('Group member details'!A314="","",'Group member details'!A314)</f>
        <v/>
      </c>
      <c r="B314" s="124" t="str">
        <f>IF('Group member details'!B314="",IF(A314="","","Complete Group member details"),'Group member details'!B314)</f>
        <v/>
      </c>
      <c r="C314" s="135" t="str">
        <f>IF('Group member details'!C314="",IF('Group member details'!A314="","","Complete Group member details"),'Group member details'!C314)</f>
        <v/>
      </c>
      <c r="D314" s="135" t="str">
        <f>IF('Group member details'!D314="",IF('Group member details'!B314="","","Complete Group member details"),'Group member details'!D314)</f>
        <v/>
      </c>
      <c r="E314" s="134"/>
      <c r="F314" s="133"/>
      <c r="G314" s="132"/>
      <c r="H314" s="125"/>
      <c r="I314" s="125"/>
      <c r="J314" s="126"/>
      <c r="K314" s="126"/>
      <c r="L314" s="124">
        <f t="shared" si="28"/>
        <v>0</v>
      </c>
      <c r="M314" s="126"/>
      <c r="N314" s="125"/>
      <c r="O314" s="124">
        <f t="shared" si="29"/>
        <v>0</v>
      </c>
      <c r="P314" s="126"/>
      <c r="Q314" s="131"/>
      <c r="R314" s="130">
        <f t="shared" si="30"/>
        <v>0</v>
      </c>
      <c r="S314" s="130">
        <f t="shared" si="31"/>
        <v>0</v>
      </c>
      <c r="T314" s="125"/>
      <c r="U314" s="125"/>
      <c r="V314" s="126"/>
      <c r="W314" s="126"/>
      <c r="X314" s="126"/>
      <c r="Y314" s="124">
        <f t="shared" si="32"/>
        <v>0</v>
      </c>
      <c r="Z314" s="126"/>
      <c r="AA314" s="131"/>
      <c r="AB314" s="130">
        <f t="shared" si="33"/>
        <v>0</v>
      </c>
      <c r="AC314" s="130">
        <f t="shared" si="34"/>
        <v>0</v>
      </c>
      <c r="AD314" s="129"/>
      <c r="AE314" s="128"/>
      <c r="AF314" s="128"/>
      <c r="AG314" s="128"/>
      <c r="AH314" s="128"/>
      <c r="AI314" s="128"/>
    </row>
    <row r="315" spans="1:35" ht="25.5" customHeight="1" thickBot="1" x14ac:dyDescent="0.25">
      <c r="A315" s="135" t="str">
        <f>IF('Group member details'!A315="","",'Group member details'!A315)</f>
        <v/>
      </c>
      <c r="B315" s="124" t="str">
        <f>IF('Group member details'!B315="",IF(A315="","","Complete Group member details"),'Group member details'!B315)</f>
        <v/>
      </c>
      <c r="C315" s="135" t="str">
        <f>IF('Group member details'!C315="",IF('Group member details'!A315="","","Complete Group member details"),'Group member details'!C315)</f>
        <v/>
      </c>
      <c r="D315" s="135" t="str">
        <f>IF('Group member details'!D315="",IF('Group member details'!B315="","","Complete Group member details"),'Group member details'!D315)</f>
        <v/>
      </c>
      <c r="E315" s="134"/>
      <c r="F315" s="133"/>
      <c r="G315" s="132"/>
      <c r="H315" s="125"/>
      <c r="I315" s="125"/>
      <c r="J315" s="126"/>
      <c r="K315" s="126"/>
      <c r="L315" s="124">
        <f t="shared" si="28"/>
        <v>0</v>
      </c>
      <c r="M315" s="126"/>
      <c r="N315" s="125"/>
      <c r="O315" s="124">
        <f t="shared" si="29"/>
        <v>0</v>
      </c>
      <c r="P315" s="126"/>
      <c r="Q315" s="131"/>
      <c r="R315" s="130">
        <f t="shared" si="30"/>
        <v>0</v>
      </c>
      <c r="S315" s="130">
        <f t="shared" si="31"/>
        <v>0</v>
      </c>
      <c r="T315" s="125"/>
      <c r="U315" s="125"/>
      <c r="V315" s="126"/>
      <c r="W315" s="126"/>
      <c r="X315" s="126"/>
      <c r="Y315" s="124">
        <f t="shared" si="32"/>
        <v>0</v>
      </c>
      <c r="Z315" s="126"/>
      <c r="AA315" s="131"/>
      <c r="AB315" s="130">
        <f t="shared" si="33"/>
        <v>0</v>
      </c>
      <c r="AC315" s="130">
        <f t="shared" si="34"/>
        <v>0</v>
      </c>
      <c r="AD315" s="129"/>
      <c r="AE315" s="128"/>
      <c r="AF315" s="128"/>
      <c r="AG315" s="128"/>
      <c r="AH315" s="128"/>
      <c r="AI315" s="128"/>
    </row>
    <row r="316" spans="1:35" ht="25.5" customHeight="1" thickBot="1" x14ac:dyDescent="0.25">
      <c r="A316" s="135" t="str">
        <f>IF('Group member details'!A316="","",'Group member details'!A316)</f>
        <v/>
      </c>
      <c r="B316" s="124" t="str">
        <f>IF('Group member details'!B316="",IF(A316="","","Complete Group member details"),'Group member details'!B316)</f>
        <v/>
      </c>
      <c r="C316" s="135" t="str">
        <f>IF('Group member details'!C316="",IF('Group member details'!A316="","","Complete Group member details"),'Group member details'!C316)</f>
        <v/>
      </c>
      <c r="D316" s="135" t="str">
        <f>IF('Group member details'!D316="",IF('Group member details'!B316="","","Complete Group member details"),'Group member details'!D316)</f>
        <v/>
      </c>
      <c r="E316" s="134"/>
      <c r="F316" s="133"/>
      <c r="G316" s="132"/>
      <c r="H316" s="125"/>
      <c r="I316" s="125"/>
      <c r="J316" s="126"/>
      <c r="K316" s="126"/>
      <c r="L316" s="124">
        <f t="shared" si="28"/>
        <v>0</v>
      </c>
      <c r="M316" s="126"/>
      <c r="N316" s="125"/>
      <c r="O316" s="124">
        <f t="shared" si="29"/>
        <v>0</v>
      </c>
      <c r="P316" s="126"/>
      <c r="Q316" s="131"/>
      <c r="R316" s="130">
        <f t="shared" si="30"/>
        <v>0</v>
      </c>
      <c r="S316" s="130">
        <f t="shared" si="31"/>
        <v>0</v>
      </c>
      <c r="T316" s="125"/>
      <c r="U316" s="125"/>
      <c r="V316" s="126"/>
      <c r="W316" s="126"/>
      <c r="X316" s="126"/>
      <c r="Y316" s="124">
        <f t="shared" si="32"/>
        <v>0</v>
      </c>
      <c r="Z316" s="126"/>
      <c r="AA316" s="131"/>
      <c r="AB316" s="130">
        <f t="shared" si="33"/>
        <v>0</v>
      </c>
      <c r="AC316" s="130">
        <f t="shared" si="34"/>
        <v>0</v>
      </c>
      <c r="AD316" s="129"/>
      <c r="AE316" s="128"/>
      <c r="AF316" s="128"/>
      <c r="AG316" s="128"/>
      <c r="AH316" s="128"/>
      <c r="AI316" s="128"/>
    </row>
    <row r="317" spans="1:35" ht="25.5" customHeight="1" thickBot="1" x14ac:dyDescent="0.25">
      <c r="A317" s="135" t="str">
        <f>IF('Group member details'!A317="","",'Group member details'!A317)</f>
        <v/>
      </c>
      <c r="B317" s="124" t="str">
        <f>IF('Group member details'!B317="",IF(A317="","","Complete Group member details"),'Group member details'!B317)</f>
        <v/>
      </c>
      <c r="C317" s="135" t="str">
        <f>IF('Group member details'!C317="",IF('Group member details'!A317="","","Complete Group member details"),'Group member details'!C317)</f>
        <v/>
      </c>
      <c r="D317" s="135" t="str">
        <f>IF('Group member details'!D317="",IF('Group member details'!B317="","","Complete Group member details"),'Group member details'!D317)</f>
        <v/>
      </c>
      <c r="E317" s="134"/>
      <c r="F317" s="133"/>
      <c r="G317" s="132"/>
      <c r="H317" s="125"/>
      <c r="I317" s="125"/>
      <c r="J317" s="126"/>
      <c r="K317" s="126"/>
      <c r="L317" s="124">
        <f t="shared" si="28"/>
        <v>0</v>
      </c>
      <c r="M317" s="126"/>
      <c r="N317" s="125"/>
      <c r="O317" s="124">
        <f t="shared" si="29"/>
        <v>0</v>
      </c>
      <c r="P317" s="126"/>
      <c r="Q317" s="131"/>
      <c r="R317" s="130">
        <f t="shared" si="30"/>
        <v>0</v>
      </c>
      <c r="S317" s="130">
        <f t="shared" si="31"/>
        <v>0</v>
      </c>
      <c r="T317" s="125"/>
      <c r="U317" s="125"/>
      <c r="V317" s="126"/>
      <c r="W317" s="126"/>
      <c r="X317" s="126"/>
      <c r="Y317" s="124">
        <f t="shared" si="32"/>
        <v>0</v>
      </c>
      <c r="Z317" s="126"/>
      <c r="AA317" s="131"/>
      <c r="AB317" s="130">
        <f t="shared" si="33"/>
        <v>0</v>
      </c>
      <c r="AC317" s="130">
        <f t="shared" si="34"/>
        <v>0</v>
      </c>
      <c r="AD317" s="129"/>
      <c r="AE317" s="128"/>
      <c r="AF317" s="128"/>
      <c r="AG317" s="128"/>
      <c r="AH317" s="128"/>
      <c r="AI317" s="128"/>
    </row>
    <row r="318" spans="1:35" ht="25.5" customHeight="1" thickBot="1" x14ac:dyDescent="0.25">
      <c r="A318" s="135" t="str">
        <f>IF('Group member details'!A318="","",'Group member details'!A318)</f>
        <v/>
      </c>
      <c r="B318" s="124" t="str">
        <f>IF('Group member details'!B318="",IF(A318="","","Complete Group member details"),'Group member details'!B318)</f>
        <v/>
      </c>
      <c r="C318" s="135" t="str">
        <f>IF('Group member details'!C318="",IF('Group member details'!A318="","","Complete Group member details"),'Group member details'!C318)</f>
        <v/>
      </c>
      <c r="D318" s="135" t="str">
        <f>IF('Group member details'!D318="",IF('Group member details'!B318="","","Complete Group member details"),'Group member details'!D318)</f>
        <v/>
      </c>
      <c r="E318" s="134"/>
      <c r="F318" s="133"/>
      <c r="G318" s="132"/>
      <c r="H318" s="125"/>
      <c r="I318" s="125"/>
      <c r="J318" s="126"/>
      <c r="K318" s="126"/>
      <c r="L318" s="124">
        <f t="shared" si="28"/>
        <v>0</v>
      </c>
      <c r="M318" s="126"/>
      <c r="N318" s="125"/>
      <c r="O318" s="124">
        <f t="shared" si="29"/>
        <v>0</v>
      </c>
      <c r="P318" s="126"/>
      <c r="Q318" s="131"/>
      <c r="R318" s="130">
        <f t="shared" si="30"/>
        <v>0</v>
      </c>
      <c r="S318" s="130">
        <f t="shared" si="31"/>
        <v>0</v>
      </c>
      <c r="T318" s="125"/>
      <c r="U318" s="125"/>
      <c r="V318" s="126"/>
      <c r="W318" s="126"/>
      <c r="X318" s="126"/>
      <c r="Y318" s="124">
        <f t="shared" si="32"/>
        <v>0</v>
      </c>
      <c r="Z318" s="126"/>
      <c r="AA318" s="131"/>
      <c r="AB318" s="130">
        <f t="shared" si="33"/>
        <v>0</v>
      </c>
      <c r="AC318" s="130">
        <f t="shared" si="34"/>
        <v>0</v>
      </c>
      <c r="AD318" s="129"/>
      <c r="AE318" s="128"/>
      <c r="AF318" s="128"/>
      <c r="AG318" s="128"/>
      <c r="AH318" s="128"/>
      <c r="AI318" s="128"/>
    </row>
    <row r="319" spans="1:35" ht="25.5" customHeight="1" thickBot="1" x14ac:dyDescent="0.25">
      <c r="A319" s="135" t="str">
        <f>IF('Group member details'!A319="","",'Group member details'!A319)</f>
        <v/>
      </c>
      <c r="B319" s="124" t="str">
        <f>IF('Group member details'!B319="",IF(A319="","","Complete Group member details"),'Group member details'!B319)</f>
        <v/>
      </c>
      <c r="C319" s="135" t="str">
        <f>IF('Group member details'!C319="",IF('Group member details'!A319="","","Complete Group member details"),'Group member details'!C319)</f>
        <v/>
      </c>
      <c r="D319" s="135" t="str">
        <f>IF('Group member details'!D319="",IF('Group member details'!B319="","","Complete Group member details"),'Group member details'!D319)</f>
        <v/>
      </c>
      <c r="E319" s="134"/>
      <c r="F319" s="133"/>
      <c r="G319" s="132"/>
      <c r="H319" s="125"/>
      <c r="I319" s="125"/>
      <c r="J319" s="126"/>
      <c r="K319" s="126"/>
      <c r="L319" s="124">
        <f t="shared" si="28"/>
        <v>0</v>
      </c>
      <c r="M319" s="126"/>
      <c r="N319" s="125"/>
      <c r="O319" s="124">
        <f t="shared" si="29"/>
        <v>0</v>
      </c>
      <c r="P319" s="126"/>
      <c r="Q319" s="131"/>
      <c r="R319" s="130">
        <f t="shared" si="30"/>
        <v>0</v>
      </c>
      <c r="S319" s="130">
        <f t="shared" si="31"/>
        <v>0</v>
      </c>
      <c r="T319" s="125"/>
      <c r="U319" s="125"/>
      <c r="V319" s="126"/>
      <c r="W319" s="126"/>
      <c r="X319" s="126"/>
      <c r="Y319" s="124">
        <f t="shared" si="32"/>
        <v>0</v>
      </c>
      <c r="Z319" s="126"/>
      <c r="AA319" s="131"/>
      <c r="AB319" s="130">
        <f t="shared" si="33"/>
        <v>0</v>
      </c>
      <c r="AC319" s="130">
        <f t="shared" si="34"/>
        <v>0</v>
      </c>
      <c r="AD319" s="129"/>
      <c r="AE319" s="128"/>
      <c r="AF319" s="128"/>
      <c r="AG319" s="128"/>
      <c r="AH319" s="128"/>
      <c r="AI319" s="128"/>
    </row>
    <row r="320" spans="1:35" ht="25.5" customHeight="1" thickBot="1" x14ac:dyDescent="0.25">
      <c r="A320" s="135" t="str">
        <f>IF('Group member details'!A320="","",'Group member details'!A320)</f>
        <v/>
      </c>
      <c r="B320" s="124" t="str">
        <f>IF('Group member details'!B320="",IF(A320="","","Complete Group member details"),'Group member details'!B320)</f>
        <v/>
      </c>
      <c r="C320" s="135" t="str">
        <f>IF('Group member details'!C320="",IF('Group member details'!A320="","","Complete Group member details"),'Group member details'!C320)</f>
        <v/>
      </c>
      <c r="D320" s="135" t="str">
        <f>IF('Group member details'!D320="",IF('Group member details'!B320="","","Complete Group member details"),'Group member details'!D320)</f>
        <v/>
      </c>
      <c r="E320" s="134"/>
      <c r="F320" s="133"/>
      <c r="G320" s="132"/>
      <c r="H320" s="125"/>
      <c r="I320" s="125"/>
      <c r="J320" s="126"/>
      <c r="K320" s="126"/>
      <c r="L320" s="124">
        <f t="shared" si="28"/>
        <v>0</v>
      </c>
      <c r="M320" s="126"/>
      <c r="N320" s="125"/>
      <c r="O320" s="124">
        <f t="shared" si="29"/>
        <v>0</v>
      </c>
      <c r="P320" s="126"/>
      <c r="Q320" s="131"/>
      <c r="R320" s="130">
        <f t="shared" si="30"/>
        <v>0</v>
      </c>
      <c r="S320" s="130">
        <f t="shared" si="31"/>
        <v>0</v>
      </c>
      <c r="T320" s="125"/>
      <c r="U320" s="125"/>
      <c r="V320" s="126"/>
      <c r="W320" s="126"/>
      <c r="X320" s="126"/>
      <c r="Y320" s="124">
        <f t="shared" si="32"/>
        <v>0</v>
      </c>
      <c r="Z320" s="126"/>
      <c r="AA320" s="131"/>
      <c r="AB320" s="130">
        <f t="shared" si="33"/>
        <v>0</v>
      </c>
      <c r="AC320" s="130">
        <f t="shared" si="34"/>
        <v>0</v>
      </c>
      <c r="AD320" s="129"/>
      <c r="AE320" s="128"/>
      <c r="AF320" s="128"/>
      <c r="AG320" s="128"/>
      <c r="AH320" s="128"/>
      <c r="AI320" s="128"/>
    </row>
    <row r="321" spans="1:35" ht="25.5" customHeight="1" thickBot="1" x14ac:dyDescent="0.25">
      <c r="A321" s="135" t="str">
        <f>IF('Group member details'!A321="","",'Group member details'!A321)</f>
        <v/>
      </c>
      <c r="B321" s="124" t="str">
        <f>IF('Group member details'!B321="",IF(A321="","","Complete Group member details"),'Group member details'!B321)</f>
        <v/>
      </c>
      <c r="C321" s="135" t="str">
        <f>IF('Group member details'!C321="",IF('Group member details'!A321="","","Complete Group member details"),'Group member details'!C321)</f>
        <v/>
      </c>
      <c r="D321" s="135" t="str">
        <f>IF('Group member details'!D321="",IF('Group member details'!B321="","","Complete Group member details"),'Group member details'!D321)</f>
        <v/>
      </c>
      <c r="E321" s="134"/>
      <c r="F321" s="133"/>
      <c r="G321" s="132"/>
      <c r="H321" s="125"/>
      <c r="I321" s="125"/>
      <c r="J321" s="126"/>
      <c r="K321" s="126"/>
      <c r="L321" s="124">
        <f t="shared" si="28"/>
        <v>0</v>
      </c>
      <c r="M321" s="126"/>
      <c r="N321" s="125"/>
      <c r="O321" s="124">
        <f t="shared" si="29"/>
        <v>0</v>
      </c>
      <c r="P321" s="126"/>
      <c r="Q321" s="131"/>
      <c r="R321" s="130">
        <f t="shared" si="30"/>
        <v>0</v>
      </c>
      <c r="S321" s="130">
        <f t="shared" si="31"/>
        <v>0</v>
      </c>
      <c r="T321" s="125"/>
      <c r="U321" s="125"/>
      <c r="V321" s="126"/>
      <c r="W321" s="126"/>
      <c r="X321" s="126"/>
      <c r="Y321" s="124">
        <f t="shared" si="32"/>
        <v>0</v>
      </c>
      <c r="Z321" s="126"/>
      <c r="AA321" s="131"/>
      <c r="AB321" s="130">
        <f t="shared" si="33"/>
        <v>0</v>
      </c>
      <c r="AC321" s="130">
        <f t="shared" si="34"/>
        <v>0</v>
      </c>
      <c r="AD321" s="129"/>
      <c r="AE321" s="128"/>
      <c r="AF321" s="128"/>
      <c r="AG321" s="128"/>
      <c r="AH321" s="128"/>
      <c r="AI321" s="128"/>
    </row>
    <row r="322" spans="1:35" ht="25.5" customHeight="1" thickBot="1" x14ac:dyDescent="0.25">
      <c r="A322" s="135" t="str">
        <f>IF('Group member details'!A322="","",'Group member details'!A322)</f>
        <v/>
      </c>
      <c r="B322" s="124" t="str">
        <f>IF('Group member details'!B322="",IF(A322="","","Complete Group member details"),'Group member details'!B322)</f>
        <v/>
      </c>
      <c r="C322" s="135" t="str">
        <f>IF('Group member details'!C322="",IF('Group member details'!A322="","","Complete Group member details"),'Group member details'!C322)</f>
        <v/>
      </c>
      <c r="D322" s="135" t="str">
        <f>IF('Group member details'!D322="",IF('Group member details'!B322="","","Complete Group member details"),'Group member details'!D322)</f>
        <v/>
      </c>
      <c r="E322" s="134"/>
      <c r="F322" s="133"/>
      <c r="G322" s="132"/>
      <c r="H322" s="125"/>
      <c r="I322" s="125"/>
      <c r="J322" s="126"/>
      <c r="K322" s="126"/>
      <c r="L322" s="124">
        <f t="shared" si="28"/>
        <v>0</v>
      </c>
      <c r="M322" s="126"/>
      <c r="N322" s="125"/>
      <c r="O322" s="124">
        <f t="shared" si="29"/>
        <v>0</v>
      </c>
      <c r="P322" s="126"/>
      <c r="Q322" s="131"/>
      <c r="R322" s="130">
        <f t="shared" si="30"/>
        <v>0</v>
      </c>
      <c r="S322" s="130">
        <f t="shared" si="31"/>
        <v>0</v>
      </c>
      <c r="T322" s="125"/>
      <c r="U322" s="125"/>
      <c r="V322" s="126"/>
      <c r="W322" s="126"/>
      <c r="X322" s="126"/>
      <c r="Y322" s="124">
        <f t="shared" si="32"/>
        <v>0</v>
      </c>
      <c r="Z322" s="126"/>
      <c r="AA322" s="131"/>
      <c r="AB322" s="130">
        <f t="shared" si="33"/>
        <v>0</v>
      </c>
      <c r="AC322" s="130">
        <f t="shared" si="34"/>
        <v>0</v>
      </c>
      <c r="AD322" s="129"/>
      <c r="AE322" s="128"/>
      <c r="AF322" s="128"/>
      <c r="AG322" s="128"/>
      <c r="AH322" s="128"/>
      <c r="AI322" s="128"/>
    </row>
    <row r="323" spans="1:35" ht="25.5" customHeight="1" thickBot="1" x14ac:dyDescent="0.25">
      <c r="A323" s="135" t="str">
        <f>IF('Group member details'!A323="","",'Group member details'!A323)</f>
        <v/>
      </c>
      <c r="B323" s="124" t="str">
        <f>IF('Group member details'!B323="",IF(A323="","","Complete Group member details"),'Group member details'!B323)</f>
        <v/>
      </c>
      <c r="C323" s="135" t="str">
        <f>IF('Group member details'!C323="",IF('Group member details'!A323="","","Complete Group member details"),'Group member details'!C323)</f>
        <v/>
      </c>
      <c r="D323" s="135" t="str">
        <f>IF('Group member details'!D323="",IF('Group member details'!B323="","","Complete Group member details"),'Group member details'!D323)</f>
        <v/>
      </c>
      <c r="E323" s="134"/>
      <c r="F323" s="133"/>
      <c r="G323" s="132"/>
      <c r="H323" s="125"/>
      <c r="I323" s="125"/>
      <c r="J323" s="126"/>
      <c r="K323" s="126"/>
      <c r="L323" s="124">
        <f t="shared" si="28"/>
        <v>0</v>
      </c>
      <c r="M323" s="126"/>
      <c r="N323" s="125"/>
      <c r="O323" s="124">
        <f t="shared" si="29"/>
        <v>0</v>
      </c>
      <c r="P323" s="126"/>
      <c r="Q323" s="131"/>
      <c r="R323" s="130">
        <f t="shared" si="30"/>
        <v>0</v>
      </c>
      <c r="S323" s="130">
        <f t="shared" si="31"/>
        <v>0</v>
      </c>
      <c r="T323" s="125"/>
      <c r="U323" s="125"/>
      <c r="V323" s="126"/>
      <c r="W323" s="126"/>
      <c r="X323" s="126"/>
      <c r="Y323" s="124">
        <f t="shared" si="32"/>
        <v>0</v>
      </c>
      <c r="Z323" s="126"/>
      <c r="AA323" s="131"/>
      <c r="AB323" s="130">
        <f t="shared" si="33"/>
        <v>0</v>
      </c>
      <c r="AC323" s="130">
        <f t="shared" si="34"/>
        <v>0</v>
      </c>
      <c r="AD323" s="129"/>
      <c r="AE323" s="128"/>
      <c r="AF323" s="128"/>
      <c r="AG323" s="128"/>
      <c r="AH323" s="128"/>
      <c r="AI323" s="128"/>
    </row>
    <row r="324" spans="1:35" ht="25.5" customHeight="1" thickBot="1" x14ac:dyDescent="0.25">
      <c r="A324" s="135" t="str">
        <f>IF('Group member details'!A324="","",'Group member details'!A324)</f>
        <v/>
      </c>
      <c r="B324" s="124" t="str">
        <f>IF('Group member details'!B324="",IF(A324="","","Complete Group member details"),'Group member details'!B324)</f>
        <v/>
      </c>
      <c r="C324" s="135" t="str">
        <f>IF('Group member details'!C324="",IF('Group member details'!A324="","","Complete Group member details"),'Group member details'!C324)</f>
        <v/>
      </c>
      <c r="D324" s="135" t="str">
        <f>IF('Group member details'!D324="",IF('Group member details'!B324="","","Complete Group member details"),'Group member details'!D324)</f>
        <v/>
      </c>
      <c r="E324" s="134"/>
      <c r="F324" s="133"/>
      <c r="G324" s="132"/>
      <c r="H324" s="125"/>
      <c r="I324" s="125"/>
      <c r="J324" s="126"/>
      <c r="K324" s="126"/>
      <c r="L324" s="124">
        <f t="shared" si="28"/>
        <v>0</v>
      </c>
      <c r="M324" s="126"/>
      <c r="N324" s="125"/>
      <c r="O324" s="124">
        <f t="shared" si="29"/>
        <v>0</v>
      </c>
      <c r="P324" s="126"/>
      <c r="Q324" s="131"/>
      <c r="R324" s="130">
        <f t="shared" si="30"/>
        <v>0</v>
      </c>
      <c r="S324" s="130">
        <f t="shared" si="31"/>
        <v>0</v>
      </c>
      <c r="T324" s="125"/>
      <c r="U324" s="125"/>
      <c r="V324" s="126"/>
      <c r="W324" s="126"/>
      <c r="X324" s="126"/>
      <c r="Y324" s="124">
        <f t="shared" si="32"/>
        <v>0</v>
      </c>
      <c r="Z324" s="126"/>
      <c r="AA324" s="131"/>
      <c r="AB324" s="130">
        <f t="shared" si="33"/>
        <v>0</v>
      </c>
      <c r="AC324" s="130">
        <f t="shared" si="34"/>
        <v>0</v>
      </c>
      <c r="AD324" s="129"/>
      <c r="AE324" s="128"/>
      <c r="AF324" s="128"/>
      <c r="AG324" s="128"/>
      <c r="AH324" s="128"/>
      <c r="AI324" s="128"/>
    </row>
    <row r="325" spans="1:35" ht="25.5" customHeight="1" thickBot="1" x14ac:dyDescent="0.25">
      <c r="A325" s="135" t="str">
        <f>IF('Group member details'!A325="","",'Group member details'!A325)</f>
        <v/>
      </c>
      <c r="B325" s="124" t="str">
        <f>IF('Group member details'!B325="",IF(A325="","","Complete Group member details"),'Group member details'!B325)</f>
        <v/>
      </c>
      <c r="C325" s="135" t="str">
        <f>IF('Group member details'!C325="",IF('Group member details'!A325="","","Complete Group member details"),'Group member details'!C325)</f>
        <v/>
      </c>
      <c r="D325" s="135" t="str">
        <f>IF('Group member details'!D325="",IF('Group member details'!B325="","","Complete Group member details"),'Group member details'!D325)</f>
        <v/>
      </c>
      <c r="E325" s="134"/>
      <c r="F325" s="133"/>
      <c r="G325" s="132"/>
      <c r="H325" s="125"/>
      <c r="I325" s="125"/>
      <c r="J325" s="126"/>
      <c r="K325" s="126"/>
      <c r="L325" s="124">
        <f t="shared" si="28"/>
        <v>0</v>
      </c>
      <c r="M325" s="126"/>
      <c r="N325" s="125"/>
      <c r="O325" s="124">
        <f t="shared" si="29"/>
        <v>0</v>
      </c>
      <c r="P325" s="126"/>
      <c r="Q325" s="131"/>
      <c r="R325" s="130">
        <f t="shared" si="30"/>
        <v>0</v>
      </c>
      <c r="S325" s="130">
        <f t="shared" si="31"/>
        <v>0</v>
      </c>
      <c r="T325" s="125"/>
      <c r="U325" s="125"/>
      <c r="V325" s="126"/>
      <c r="W325" s="126"/>
      <c r="X325" s="126"/>
      <c r="Y325" s="124">
        <f t="shared" si="32"/>
        <v>0</v>
      </c>
      <c r="Z325" s="126"/>
      <c r="AA325" s="131"/>
      <c r="AB325" s="130">
        <f t="shared" si="33"/>
        <v>0</v>
      </c>
      <c r="AC325" s="130">
        <f t="shared" si="34"/>
        <v>0</v>
      </c>
      <c r="AD325" s="129"/>
      <c r="AE325" s="128"/>
      <c r="AF325" s="128"/>
      <c r="AG325" s="128"/>
      <c r="AH325" s="128"/>
      <c r="AI325" s="128"/>
    </row>
    <row r="326" spans="1:35" ht="25.5" customHeight="1" thickBot="1" x14ac:dyDescent="0.25">
      <c r="A326" s="135" t="str">
        <f>IF('Group member details'!A326="","",'Group member details'!A326)</f>
        <v/>
      </c>
      <c r="B326" s="124" t="str">
        <f>IF('Group member details'!B326="",IF(A326="","","Complete Group member details"),'Group member details'!B326)</f>
        <v/>
      </c>
      <c r="C326" s="135" t="str">
        <f>IF('Group member details'!C326="",IF('Group member details'!A326="","","Complete Group member details"),'Group member details'!C326)</f>
        <v/>
      </c>
      <c r="D326" s="135" t="str">
        <f>IF('Group member details'!D326="",IF('Group member details'!B326="","","Complete Group member details"),'Group member details'!D326)</f>
        <v/>
      </c>
      <c r="E326" s="134"/>
      <c r="F326" s="133"/>
      <c r="G326" s="132"/>
      <c r="H326" s="125"/>
      <c r="I326" s="125"/>
      <c r="J326" s="126"/>
      <c r="K326" s="126"/>
      <c r="L326" s="124">
        <f t="shared" si="28"/>
        <v>0</v>
      </c>
      <c r="M326" s="126"/>
      <c r="N326" s="125"/>
      <c r="O326" s="124">
        <f t="shared" si="29"/>
        <v>0</v>
      </c>
      <c r="P326" s="126"/>
      <c r="Q326" s="131"/>
      <c r="R326" s="130">
        <f t="shared" si="30"/>
        <v>0</v>
      </c>
      <c r="S326" s="130">
        <f t="shared" si="31"/>
        <v>0</v>
      </c>
      <c r="T326" s="125"/>
      <c r="U326" s="125"/>
      <c r="V326" s="126"/>
      <c r="W326" s="126"/>
      <c r="X326" s="126"/>
      <c r="Y326" s="124">
        <f t="shared" si="32"/>
        <v>0</v>
      </c>
      <c r="Z326" s="126"/>
      <c r="AA326" s="131"/>
      <c r="AB326" s="130">
        <f t="shared" si="33"/>
        <v>0</v>
      </c>
      <c r="AC326" s="130">
        <f t="shared" si="34"/>
        <v>0</v>
      </c>
      <c r="AD326" s="129"/>
      <c r="AE326" s="128"/>
      <c r="AF326" s="128"/>
      <c r="AG326" s="128"/>
      <c r="AH326" s="128"/>
      <c r="AI326" s="128"/>
    </row>
    <row r="327" spans="1:35" ht="25.5" customHeight="1" thickBot="1" x14ac:dyDescent="0.25">
      <c r="A327" s="135" t="str">
        <f>IF('Group member details'!A327="","",'Group member details'!A327)</f>
        <v/>
      </c>
      <c r="B327" s="124" t="str">
        <f>IF('Group member details'!B327="",IF(A327="","","Complete Group member details"),'Group member details'!B327)</f>
        <v/>
      </c>
      <c r="C327" s="135" t="str">
        <f>IF('Group member details'!C327="",IF('Group member details'!A327="","","Complete Group member details"),'Group member details'!C327)</f>
        <v/>
      </c>
      <c r="D327" s="135" t="str">
        <f>IF('Group member details'!D327="",IF('Group member details'!B327="","","Complete Group member details"),'Group member details'!D327)</f>
        <v/>
      </c>
      <c r="E327" s="134"/>
      <c r="F327" s="133"/>
      <c r="G327" s="132"/>
      <c r="H327" s="125"/>
      <c r="I327" s="125"/>
      <c r="J327" s="126"/>
      <c r="K327" s="126"/>
      <c r="L327" s="124">
        <f t="shared" si="28"/>
        <v>0</v>
      </c>
      <c r="M327" s="126"/>
      <c r="N327" s="125"/>
      <c r="O327" s="124">
        <f t="shared" si="29"/>
        <v>0</v>
      </c>
      <c r="P327" s="126"/>
      <c r="Q327" s="131"/>
      <c r="R327" s="130">
        <f t="shared" si="30"/>
        <v>0</v>
      </c>
      <c r="S327" s="130">
        <f t="shared" si="31"/>
        <v>0</v>
      </c>
      <c r="T327" s="125"/>
      <c r="U327" s="125"/>
      <c r="V327" s="126"/>
      <c r="W327" s="126"/>
      <c r="X327" s="126"/>
      <c r="Y327" s="124">
        <f t="shared" si="32"/>
        <v>0</v>
      </c>
      <c r="Z327" s="126"/>
      <c r="AA327" s="131"/>
      <c r="AB327" s="130">
        <f t="shared" si="33"/>
        <v>0</v>
      </c>
      <c r="AC327" s="130">
        <f t="shared" si="34"/>
        <v>0</v>
      </c>
      <c r="AD327" s="129"/>
      <c r="AE327" s="128"/>
      <c r="AF327" s="128"/>
      <c r="AG327" s="128"/>
      <c r="AH327" s="128"/>
      <c r="AI327" s="128"/>
    </row>
    <row r="328" spans="1:35" ht="25.5" customHeight="1" thickBot="1" x14ac:dyDescent="0.25">
      <c r="A328" s="135" t="str">
        <f>IF('Group member details'!A328="","",'Group member details'!A328)</f>
        <v/>
      </c>
      <c r="B328" s="124" t="str">
        <f>IF('Group member details'!B328="",IF(A328="","","Complete Group member details"),'Group member details'!B328)</f>
        <v/>
      </c>
      <c r="C328" s="135" t="str">
        <f>IF('Group member details'!C328="",IF('Group member details'!A328="","","Complete Group member details"),'Group member details'!C328)</f>
        <v/>
      </c>
      <c r="D328" s="135" t="str">
        <f>IF('Group member details'!D328="",IF('Group member details'!B328="","","Complete Group member details"),'Group member details'!D328)</f>
        <v/>
      </c>
      <c r="E328" s="134"/>
      <c r="F328" s="133"/>
      <c r="G328" s="132"/>
      <c r="H328" s="125"/>
      <c r="I328" s="125"/>
      <c r="J328" s="126"/>
      <c r="K328" s="126"/>
      <c r="L328" s="124">
        <f t="shared" si="28"/>
        <v>0</v>
      </c>
      <c r="M328" s="126"/>
      <c r="N328" s="125"/>
      <c r="O328" s="124">
        <f t="shared" si="29"/>
        <v>0</v>
      </c>
      <c r="P328" s="126"/>
      <c r="Q328" s="131"/>
      <c r="R328" s="130">
        <f t="shared" si="30"/>
        <v>0</v>
      </c>
      <c r="S328" s="130">
        <f t="shared" si="31"/>
        <v>0</v>
      </c>
      <c r="T328" s="125"/>
      <c r="U328" s="125"/>
      <c r="V328" s="126"/>
      <c r="W328" s="126"/>
      <c r="X328" s="126"/>
      <c r="Y328" s="124">
        <f t="shared" si="32"/>
        <v>0</v>
      </c>
      <c r="Z328" s="126"/>
      <c r="AA328" s="131"/>
      <c r="AB328" s="130">
        <f t="shared" si="33"/>
        <v>0</v>
      </c>
      <c r="AC328" s="130">
        <f t="shared" si="34"/>
        <v>0</v>
      </c>
      <c r="AD328" s="129"/>
      <c r="AE328" s="128"/>
      <c r="AF328" s="128"/>
      <c r="AG328" s="128"/>
      <c r="AH328" s="128"/>
      <c r="AI328" s="128"/>
    </row>
    <row r="329" spans="1:35" ht="25.5" customHeight="1" thickBot="1" x14ac:dyDescent="0.25">
      <c r="A329" s="135" t="str">
        <f>IF('Group member details'!A329="","",'Group member details'!A329)</f>
        <v/>
      </c>
      <c r="B329" s="124" t="str">
        <f>IF('Group member details'!B329="",IF(A329="","","Complete Group member details"),'Group member details'!B329)</f>
        <v/>
      </c>
      <c r="C329" s="135" t="str">
        <f>IF('Group member details'!C329="",IF('Group member details'!A329="","","Complete Group member details"),'Group member details'!C329)</f>
        <v/>
      </c>
      <c r="D329" s="135" t="str">
        <f>IF('Group member details'!D329="",IF('Group member details'!B329="","","Complete Group member details"),'Group member details'!D329)</f>
        <v/>
      </c>
      <c r="E329" s="134"/>
      <c r="F329" s="133"/>
      <c r="G329" s="132"/>
      <c r="H329" s="125"/>
      <c r="I329" s="125"/>
      <c r="J329" s="126"/>
      <c r="K329" s="126"/>
      <c r="L329" s="124">
        <f t="shared" ref="L329:L392" si="35">SUM(H329:K329)</f>
        <v>0</v>
      </c>
      <c r="M329" s="126"/>
      <c r="N329" s="125"/>
      <c r="O329" s="124">
        <f t="shared" ref="O329:O392" si="36">SUM(M329:N329)</f>
        <v>0</v>
      </c>
      <c r="P329" s="126"/>
      <c r="Q329" s="131"/>
      <c r="R329" s="130">
        <f t="shared" ref="R329:R392" si="37">SUM(P329:Q329)</f>
        <v>0</v>
      </c>
      <c r="S329" s="130">
        <f t="shared" ref="S329:S392" si="38">O329-R329</f>
        <v>0</v>
      </c>
      <c r="T329" s="125"/>
      <c r="U329" s="125"/>
      <c r="V329" s="126"/>
      <c r="W329" s="126"/>
      <c r="X329" s="126"/>
      <c r="Y329" s="124">
        <f t="shared" ref="Y329:Y392" si="39">SUM(T329:X329)</f>
        <v>0</v>
      </c>
      <c r="Z329" s="126"/>
      <c r="AA329" s="131"/>
      <c r="AB329" s="130">
        <f t="shared" ref="AB329:AB392" si="40">SUM(Z329:AA329)</f>
        <v>0</v>
      </c>
      <c r="AC329" s="130">
        <f t="shared" ref="AC329:AC392" si="41">Y329-AB329</f>
        <v>0</v>
      </c>
      <c r="AD329" s="129"/>
      <c r="AE329" s="128"/>
      <c r="AF329" s="128"/>
      <c r="AG329" s="128"/>
      <c r="AH329" s="128"/>
      <c r="AI329" s="128"/>
    </row>
    <row r="330" spans="1:35" ht="25.5" customHeight="1" thickBot="1" x14ac:dyDescent="0.25">
      <c r="A330" s="135" t="str">
        <f>IF('Group member details'!A330="","",'Group member details'!A330)</f>
        <v/>
      </c>
      <c r="B330" s="124" t="str">
        <f>IF('Group member details'!B330="",IF(A330="","","Complete Group member details"),'Group member details'!B330)</f>
        <v/>
      </c>
      <c r="C330" s="135" t="str">
        <f>IF('Group member details'!C330="",IF('Group member details'!A330="","","Complete Group member details"),'Group member details'!C330)</f>
        <v/>
      </c>
      <c r="D330" s="135" t="str">
        <f>IF('Group member details'!D330="",IF('Group member details'!B330="","","Complete Group member details"),'Group member details'!D330)</f>
        <v/>
      </c>
      <c r="E330" s="134"/>
      <c r="F330" s="133"/>
      <c r="G330" s="132"/>
      <c r="H330" s="125"/>
      <c r="I330" s="125"/>
      <c r="J330" s="126"/>
      <c r="K330" s="126"/>
      <c r="L330" s="124">
        <f t="shared" si="35"/>
        <v>0</v>
      </c>
      <c r="M330" s="126"/>
      <c r="N330" s="125"/>
      <c r="O330" s="124">
        <f t="shared" si="36"/>
        <v>0</v>
      </c>
      <c r="P330" s="126"/>
      <c r="Q330" s="131"/>
      <c r="R330" s="130">
        <f t="shared" si="37"/>
        <v>0</v>
      </c>
      <c r="S330" s="130">
        <f t="shared" si="38"/>
        <v>0</v>
      </c>
      <c r="T330" s="125"/>
      <c r="U330" s="125"/>
      <c r="V330" s="126"/>
      <c r="W330" s="126"/>
      <c r="X330" s="126"/>
      <c r="Y330" s="124">
        <f t="shared" si="39"/>
        <v>0</v>
      </c>
      <c r="Z330" s="126"/>
      <c r="AA330" s="131"/>
      <c r="AB330" s="130">
        <f t="shared" si="40"/>
        <v>0</v>
      </c>
      <c r="AC330" s="130">
        <f t="shared" si="41"/>
        <v>0</v>
      </c>
      <c r="AD330" s="129"/>
      <c r="AE330" s="128"/>
      <c r="AF330" s="128"/>
      <c r="AG330" s="128"/>
      <c r="AH330" s="128"/>
      <c r="AI330" s="128"/>
    </row>
    <row r="331" spans="1:35" ht="25.5" customHeight="1" thickBot="1" x14ac:dyDescent="0.25">
      <c r="A331" s="135" t="str">
        <f>IF('Group member details'!A331="","",'Group member details'!A331)</f>
        <v/>
      </c>
      <c r="B331" s="124" t="str">
        <f>IF('Group member details'!B331="",IF(A331="","","Complete Group member details"),'Group member details'!B331)</f>
        <v/>
      </c>
      <c r="C331" s="135" t="str">
        <f>IF('Group member details'!C331="",IF('Group member details'!A331="","","Complete Group member details"),'Group member details'!C331)</f>
        <v/>
      </c>
      <c r="D331" s="135" t="str">
        <f>IF('Group member details'!D331="",IF('Group member details'!B331="","","Complete Group member details"),'Group member details'!D331)</f>
        <v/>
      </c>
      <c r="E331" s="134"/>
      <c r="F331" s="133"/>
      <c r="G331" s="132"/>
      <c r="H331" s="125"/>
      <c r="I331" s="125"/>
      <c r="J331" s="126"/>
      <c r="K331" s="126"/>
      <c r="L331" s="124">
        <f t="shared" si="35"/>
        <v>0</v>
      </c>
      <c r="M331" s="126"/>
      <c r="N331" s="125"/>
      <c r="O331" s="124">
        <f t="shared" si="36"/>
        <v>0</v>
      </c>
      <c r="P331" s="126"/>
      <c r="Q331" s="131"/>
      <c r="R331" s="130">
        <f t="shared" si="37"/>
        <v>0</v>
      </c>
      <c r="S331" s="130">
        <f t="shared" si="38"/>
        <v>0</v>
      </c>
      <c r="T331" s="125"/>
      <c r="U331" s="125"/>
      <c r="V331" s="126"/>
      <c r="W331" s="126"/>
      <c r="X331" s="126"/>
      <c r="Y331" s="124">
        <f t="shared" si="39"/>
        <v>0</v>
      </c>
      <c r="Z331" s="126"/>
      <c r="AA331" s="131"/>
      <c r="AB331" s="130">
        <f t="shared" si="40"/>
        <v>0</v>
      </c>
      <c r="AC331" s="130">
        <f t="shared" si="41"/>
        <v>0</v>
      </c>
      <c r="AD331" s="129"/>
      <c r="AE331" s="128"/>
      <c r="AF331" s="128"/>
      <c r="AG331" s="128"/>
      <c r="AH331" s="128"/>
      <c r="AI331" s="128"/>
    </row>
    <row r="332" spans="1:35" ht="25.5" customHeight="1" thickBot="1" x14ac:dyDescent="0.25">
      <c r="A332" s="135" t="str">
        <f>IF('Group member details'!A332="","",'Group member details'!A332)</f>
        <v/>
      </c>
      <c r="B332" s="124" t="str">
        <f>IF('Group member details'!B332="",IF(A332="","","Complete Group member details"),'Group member details'!B332)</f>
        <v/>
      </c>
      <c r="C332" s="135" t="str">
        <f>IF('Group member details'!C332="",IF('Group member details'!A332="","","Complete Group member details"),'Group member details'!C332)</f>
        <v/>
      </c>
      <c r="D332" s="135" t="str">
        <f>IF('Group member details'!D332="",IF('Group member details'!B332="","","Complete Group member details"),'Group member details'!D332)</f>
        <v/>
      </c>
      <c r="E332" s="134"/>
      <c r="F332" s="133"/>
      <c r="G332" s="132"/>
      <c r="H332" s="125"/>
      <c r="I332" s="125"/>
      <c r="J332" s="126"/>
      <c r="K332" s="126"/>
      <c r="L332" s="124">
        <f t="shared" si="35"/>
        <v>0</v>
      </c>
      <c r="M332" s="126"/>
      <c r="N332" s="125"/>
      <c r="O332" s="124">
        <f t="shared" si="36"/>
        <v>0</v>
      </c>
      <c r="P332" s="126"/>
      <c r="Q332" s="131"/>
      <c r="R332" s="130">
        <f t="shared" si="37"/>
        <v>0</v>
      </c>
      <c r="S332" s="130">
        <f t="shared" si="38"/>
        <v>0</v>
      </c>
      <c r="T332" s="125"/>
      <c r="U332" s="125"/>
      <c r="V332" s="126"/>
      <c r="W332" s="126"/>
      <c r="X332" s="126"/>
      <c r="Y332" s="124">
        <f t="shared" si="39"/>
        <v>0</v>
      </c>
      <c r="Z332" s="126"/>
      <c r="AA332" s="131"/>
      <c r="AB332" s="130">
        <f t="shared" si="40"/>
        <v>0</v>
      </c>
      <c r="AC332" s="130">
        <f t="shared" si="41"/>
        <v>0</v>
      </c>
      <c r="AD332" s="129"/>
      <c r="AE332" s="128"/>
      <c r="AF332" s="128"/>
      <c r="AG332" s="128"/>
      <c r="AH332" s="128"/>
      <c r="AI332" s="128"/>
    </row>
    <row r="333" spans="1:35" ht="25.5" customHeight="1" thickBot="1" x14ac:dyDescent="0.25">
      <c r="A333" s="135" t="str">
        <f>IF('Group member details'!A333="","",'Group member details'!A333)</f>
        <v/>
      </c>
      <c r="B333" s="124" t="str">
        <f>IF('Group member details'!B333="",IF(A333="","","Complete Group member details"),'Group member details'!B333)</f>
        <v/>
      </c>
      <c r="C333" s="135" t="str">
        <f>IF('Group member details'!C333="",IF('Group member details'!A333="","","Complete Group member details"),'Group member details'!C333)</f>
        <v/>
      </c>
      <c r="D333" s="135" t="str">
        <f>IF('Group member details'!D333="",IF('Group member details'!B333="","","Complete Group member details"),'Group member details'!D333)</f>
        <v/>
      </c>
      <c r="E333" s="134"/>
      <c r="F333" s="133"/>
      <c r="G333" s="132"/>
      <c r="H333" s="125"/>
      <c r="I333" s="125"/>
      <c r="J333" s="126"/>
      <c r="K333" s="126"/>
      <c r="L333" s="124">
        <f t="shared" si="35"/>
        <v>0</v>
      </c>
      <c r="M333" s="126"/>
      <c r="N333" s="125"/>
      <c r="O333" s="124">
        <f t="shared" si="36"/>
        <v>0</v>
      </c>
      <c r="P333" s="126"/>
      <c r="Q333" s="131"/>
      <c r="R333" s="130">
        <f t="shared" si="37"/>
        <v>0</v>
      </c>
      <c r="S333" s="130">
        <f t="shared" si="38"/>
        <v>0</v>
      </c>
      <c r="T333" s="125"/>
      <c r="U333" s="125"/>
      <c r="V333" s="126"/>
      <c r="W333" s="126"/>
      <c r="X333" s="126"/>
      <c r="Y333" s="124">
        <f t="shared" si="39"/>
        <v>0</v>
      </c>
      <c r="Z333" s="126"/>
      <c r="AA333" s="131"/>
      <c r="AB333" s="130">
        <f t="shared" si="40"/>
        <v>0</v>
      </c>
      <c r="AC333" s="130">
        <f t="shared" si="41"/>
        <v>0</v>
      </c>
      <c r="AD333" s="129"/>
      <c r="AE333" s="128"/>
      <c r="AF333" s="128"/>
      <c r="AG333" s="128"/>
      <c r="AH333" s="128"/>
      <c r="AI333" s="128"/>
    </row>
    <row r="334" spans="1:35" ht="25.5" customHeight="1" thickBot="1" x14ac:dyDescent="0.25">
      <c r="A334" s="135" t="str">
        <f>IF('Group member details'!A334="","",'Group member details'!A334)</f>
        <v/>
      </c>
      <c r="B334" s="124" t="str">
        <f>IF('Group member details'!B334="",IF(A334="","","Complete Group member details"),'Group member details'!B334)</f>
        <v/>
      </c>
      <c r="C334" s="135" t="str">
        <f>IF('Group member details'!C334="",IF('Group member details'!A334="","","Complete Group member details"),'Group member details'!C334)</f>
        <v/>
      </c>
      <c r="D334" s="135" t="str">
        <f>IF('Group member details'!D334="",IF('Group member details'!B334="","","Complete Group member details"),'Group member details'!D334)</f>
        <v/>
      </c>
      <c r="E334" s="134"/>
      <c r="F334" s="133"/>
      <c r="G334" s="132"/>
      <c r="H334" s="125"/>
      <c r="I334" s="125"/>
      <c r="J334" s="126"/>
      <c r="K334" s="126"/>
      <c r="L334" s="124">
        <f t="shared" si="35"/>
        <v>0</v>
      </c>
      <c r="M334" s="126"/>
      <c r="N334" s="125"/>
      <c r="O334" s="124">
        <f t="shared" si="36"/>
        <v>0</v>
      </c>
      <c r="P334" s="126"/>
      <c r="Q334" s="131"/>
      <c r="R334" s="130">
        <f t="shared" si="37"/>
        <v>0</v>
      </c>
      <c r="S334" s="130">
        <f t="shared" si="38"/>
        <v>0</v>
      </c>
      <c r="T334" s="125"/>
      <c r="U334" s="125"/>
      <c r="V334" s="126"/>
      <c r="W334" s="126"/>
      <c r="X334" s="126"/>
      <c r="Y334" s="124">
        <f t="shared" si="39"/>
        <v>0</v>
      </c>
      <c r="Z334" s="126"/>
      <c r="AA334" s="131"/>
      <c r="AB334" s="130">
        <f t="shared" si="40"/>
        <v>0</v>
      </c>
      <c r="AC334" s="130">
        <f t="shared" si="41"/>
        <v>0</v>
      </c>
      <c r="AD334" s="129"/>
      <c r="AE334" s="128"/>
      <c r="AF334" s="128"/>
      <c r="AG334" s="128"/>
      <c r="AH334" s="128"/>
      <c r="AI334" s="128"/>
    </row>
    <row r="335" spans="1:35" ht="25.5" customHeight="1" thickBot="1" x14ac:dyDescent="0.25">
      <c r="A335" s="135" t="str">
        <f>IF('Group member details'!A335="","",'Group member details'!A335)</f>
        <v/>
      </c>
      <c r="B335" s="124" t="str">
        <f>IF('Group member details'!B335="",IF(A335="","","Complete Group member details"),'Group member details'!B335)</f>
        <v/>
      </c>
      <c r="C335" s="135" t="str">
        <f>IF('Group member details'!C335="",IF('Group member details'!A335="","","Complete Group member details"),'Group member details'!C335)</f>
        <v/>
      </c>
      <c r="D335" s="135" t="str">
        <f>IF('Group member details'!D335="",IF('Group member details'!B335="","","Complete Group member details"),'Group member details'!D335)</f>
        <v/>
      </c>
      <c r="E335" s="134"/>
      <c r="F335" s="133"/>
      <c r="G335" s="132"/>
      <c r="H335" s="125"/>
      <c r="I335" s="125"/>
      <c r="J335" s="126"/>
      <c r="K335" s="126"/>
      <c r="L335" s="124">
        <f t="shared" si="35"/>
        <v>0</v>
      </c>
      <c r="M335" s="126"/>
      <c r="N335" s="125"/>
      <c r="O335" s="124">
        <f t="shared" si="36"/>
        <v>0</v>
      </c>
      <c r="P335" s="126"/>
      <c r="Q335" s="131"/>
      <c r="R335" s="130">
        <f t="shared" si="37"/>
        <v>0</v>
      </c>
      <c r="S335" s="130">
        <f t="shared" si="38"/>
        <v>0</v>
      </c>
      <c r="T335" s="125"/>
      <c r="U335" s="125"/>
      <c r="V335" s="126"/>
      <c r="W335" s="126"/>
      <c r="X335" s="126"/>
      <c r="Y335" s="124">
        <f t="shared" si="39"/>
        <v>0</v>
      </c>
      <c r="Z335" s="126"/>
      <c r="AA335" s="131"/>
      <c r="AB335" s="130">
        <f t="shared" si="40"/>
        <v>0</v>
      </c>
      <c r="AC335" s="130">
        <f t="shared" si="41"/>
        <v>0</v>
      </c>
      <c r="AD335" s="129"/>
      <c r="AE335" s="128"/>
      <c r="AF335" s="128"/>
      <c r="AG335" s="128"/>
      <c r="AH335" s="128"/>
      <c r="AI335" s="128"/>
    </row>
    <row r="336" spans="1:35" ht="25.5" customHeight="1" thickBot="1" x14ac:dyDescent="0.25">
      <c r="A336" s="135" t="str">
        <f>IF('Group member details'!A336="","",'Group member details'!A336)</f>
        <v/>
      </c>
      <c r="B336" s="124" t="str">
        <f>IF('Group member details'!B336="",IF(A336="","","Complete Group member details"),'Group member details'!B336)</f>
        <v/>
      </c>
      <c r="C336" s="135" t="str">
        <f>IF('Group member details'!C336="",IF('Group member details'!A336="","","Complete Group member details"),'Group member details'!C336)</f>
        <v/>
      </c>
      <c r="D336" s="135" t="str">
        <f>IF('Group member details'!D336="",IF('Group member details'!B336="","","Complete Group member details"),'Group member details'!D336)</f>
        <v/>
      </c>
      <c r="E336" s="134"/>
      <c r="F336" s="133"/>
      <c r="G336" s="132"/>
      <c r="H336" s="125"/>
      <c r="I336" s="125"/>
      <c r="J336" s="126"/>
      <c r="K336" s="126"/>
      <c r="L336" s="124">
        <f t="shared" si="35"/>
        <v>0</v>
      </c>
      <c r="M336" s="126"/>
      <c r="N336" s="125"/>
      <c r="O336" s="124">
        <f t="shared" si="36"/>
        <v>0</v>
      </c>
      <c r="P336" s="126"/>
      <c r="Q336" s="131"/>
      <c r="R336" s="130">
        <f t="shared" si="37"/>
        <v>0</v>
      </c>
      <c r="S336" s="130">
        <f t="shared" si="38"/>
        <v>0</v>
      </c>
      <c r="T336" s="125"/>
      <c r="U336" s="125"/>
      <c r="V336" s="126"/>
      <c r="W336" s="126"/>
      <c r="X336" s="126"/>
      <c r="Y336" s="124">
        <f t="shared" si="39"/>
        <v>0</v>
      </c>
      <c r="Z336" s="126"/>
      <c r="AA336" s="131"/>
      <c r="AB336" s="130">
        <f t="shared" si="40"/>
        <v>0</v>
      </c>
      <c r="AC336" s="130">
        <f t="shared" si="41"/>
        <v>0</v>
      </c>
      <c r="AD336" s="129"/>
      <c r="AE336" s="128"/>
      <c r="AF336" s="128"/>
      <c r="AG336" s="128"/>
      <c r="AH336" s="128"/>
      <c r="AI336" s="128"/>
    </row>
    <row r="337" spans="1:35" ht="25.5" customHeight="1" thickBot="1" x14ac:dyDescent="0.25">
      <c r="A337" s="135" t="str">
        <f>IF('Group member details'!A337="","",'Group member details'!A337)</f>
        <v/>
      </c>
      <c r="B337" s="124" t="str">
        <f>IF('Group member details'!B337="",IF(A337="","","Complete Group member details"),'Group member details'!B337)</f>
        <v/>
      </c>
      <c r="C337" s="135" t="str">
        <f>IF('Group member details'!C337="",IF('Group member details'!A337="","","Complete Group member details"),'Group member details'!C337)</f>
        <v/>
      </c>
      <c r="D337" s="135" t="str">
        <f>IF('Group member details'!D337="",IF('Group member details'!B337="","","Complete Group member details"),'Group member details'!D337)</f>
        <v/>
      </c>
      <c r="E337" s="134"/>
      <c r="F337" s="133"/>
      <c r="G337" s="132"/>
      <c r="H337" s="125"/>
      <c r="I337" s="125"/>
      <c r="J337" s="126"/>
      <c r="K337" s="126"/>
      <c r="L337" s="124">
        <f t="shared" si="35"/>
        <v>0</v>
      </c>
      <c r="M337" s="126"/>
      <c r="N337" s="125"/>
      <c r="O337" s="124">
        <f t="shared" si="36"/>
        <v>0</v>
      </c>
      <c r="P337" s="126"/>
      <c r="Q337" s="131"/>
      <c r="R337" s="130">
        <f t="shared" si="37"/>
        <v>0</v>
      </c>
      <c r="S337" s="130">
        <f t="shared" si="38"/>
        <v>0</v>
      </c>
      <c r="T337" s="125"/>
      <c r="U337" s="125"/>
      <c r="V337" s="126"/>
      <c r="W337" s="126"/>
      <c r="X337" s="126"/>
      <c r="Y337" s="124">
        <f t="shared" si="39"/>
        <v>0</v>
      </c>
      <c r="Z337" s="126"/>
      <c r="AA337" s="131"/>
      <c r="AB337" s="130">
        <f t="shared" si="40"/>
        <v>0</v>
      </c>
      <c r="AC337" s="130">
        <f t="shared" si="41"/>
        <v>0</v>
      </c>
      <c r="AD337" s="129"/>
      <c r="AE337" s="128"/>
      <c r="AF337" s="128"/>
      <c r="AG337" s="128"/>
      <c r="AH337" s="128"/>
      <c r="AI337" s="128"/>
    </row>
    <row r="338" spans="1:35" ht="25.5" customHeight="1" thickBot="1" x14ac:dyDescent="0.25">
      <c r="A338" s="135" t="str">
        <f>IF('Group member details'!A338="","",'Group member details'!A338)</f>
        <v/>
      </c>
      <c r="B338" s="124" t="str">
        <f>IF('Group member details'!B338="",IF(A338="","","Complete Group member details"),'Group member details'!B338)</f>
        <v/>
      </c>
      <c r="C338" s="135" t="str">
        <f>IF('Group member details'!C338="",IF('Group member details'!A338="","","Complete Group member details"),'Group member details'!C338)</f>
        <v/>
      </c>
      <c r="D338" s="135" t="str">
        <f>IF('Group member details'!D338="",IF('Group member details'!B338="","","Complete Group member details"),'Group member details'!D338)</f>
        <v/>
      </c>
      <c r="E338" s="134"/>
      <c r="F338" s="133"/>
      <c r="G338" s="132"/>
      <c r="H338" s="125"/>
      <c r="I338" s="125"/>
      <c r="J338" s="126"/>
      <c r="K338" s="126"/>
      <c r="L338" s="124">
        <f t="shared" si="35"/>
        <v>0</v>
      </c>
      <c r="M338" s="126"/>
      <c r="N338" s="125"/>
      <c r="O338" s="124">
        <f t="shared" si="36"/>
        <v>0</v>
      </c>
      <c r="P338" s="126"/>
      <c r="Q338" s="131"/>
      <c r="R338" s="130">
        <f t="shared" si="37"/>
        <v>0</v>
      </c>
      <c r="S338" s="130">
        <f t="shared" si="38"/>
        <v>0</v>
      </c>
      <c r="T338" s="125"/>
      <c r="U338" s="125"/>
      <c r="V338" s="126"/>
      <c r="W338" s="126"/>
      <c r="X338" s="126"/>
      <c r="Y338" s="124">
        <f t="shared" si="39"/>
        <v>0</v>
      </c>
      <c r="Z338" s="126"/>
      <c r="AA338" s="131"/>
      <c r="AB338" s="130">
        <f t="shared" si="40"/>
        <v>0</v>
      </c>
      <c r="AC338" s="130">
        <f t="shared" si="41"/>
        <v>0</v>
      </c>
      <c r="AD338" s="129"/>
      <c r="AE338" s="128"/>
      <c r="AF338" s="128"/>
      <c r="AG338" s="128"/>
      <c r="AH338" s="128"/>
      <c r="AI338" s="128"/>
    </row>
    <row r="339" spans="1:35" ht="25.5" customHeight="1" thickBot="1" x14ac:dyDescent="0.25">
      <c r="A339" s="135" t="str">
        <f>IF('Group member details'!A339="","",'Group member details'!A339)</f>
        <v/>
      </c>
      <c r="B339" s="124" t="str">
        <f>IF('Group member details'!B339="",IF(A339="","","Complete Group member details"),'Group member details'!B339)</f>
        <v/>
      </c>
      <c r="C339" s="135" t="str">
        <f>IF('Group member details'!C339="",IF('Group member details'!A339="","","Complete Group member details"),'Group member details'!C339)</f>
        <v/>
      </c>
      <c r="D339" s="135" t="str">
        <f>IF('Group member details'!D339="",IF('Group member details'!B339="","","Complete Group member details"),'Group member details'!D339)</f>
        <v/>
      </c>
      <c r="E339" s="134"/>
      <c r="F339" s="133"/>
      <c r="G339" s="132"/>
      <c r="H339" s="125"/>
      <c r="I339" s="125"/>
      <c r="J339" s="126"/>
      <c r="K339" s="126"/>
      <c r="L339" s="124">
        <f t="shared" si="35"/>
        <v>0</v>
      </c>
      <c r="M339" s="126"/>
      <c r="N339" s="125"/>
      <c r="O339" s="124">
        <f t="shared" si="36"/>
        <v>0</v>
      </c>
      <c r="P339" s="126"/>
      <c r="Q339" s="131"/>
      <c r="R339" s="130">
        <f t="shared" si="37"/>
        <v>0</v>
      </c>
      <c r="S339" s="130">
        <f t="shared" si="38"/>
        <v>0</v>
      </c>
      <c r="T339" s="125"/>
      <c r="U339" s="125"/>
      <c r="V339" s="126"/>
      <c r="W339" s="126"/>
      <c r="X339" s="126"/>
      <c r="Y339" s="124">
        <f t="shared" si="39"/>
        <v>0</v>
      </c>
      <c r="Z339" s="126"/>
      <c r="AA339" s="131"/>
      <c r="AB339" s="130">
        <f t="shared" si="40"/>
        <v>0</v>
      </c>
      <c r="AC339" s="130">
        <f t="shared" si="41"/>
        <v>0</v>
      </c>
      <c r="AD339" s="129"/>
      <c r="AE339" s="128"/>
      <c r="AF339" s="128"/>
      <c r="AG339" s="128"/>
      <c r="AH339" s="128"/>
      <c r="AI339" s="128"/>
    </row>
    <row r="340" spans="1:35" ht="25.5" customHeight="1" thickBot="1" x14ac:dyDescent="0.25">
      <c r="A340" s="135" t="str">
        <f>IF('Group member details'!A340="","",'Group member details'!A340)</f>
        <v/>
      </c>
      <c r="B340" s="124" t="str">
        <f>IF('Group member details'!B340="",IF(A340="","","Complete Group member details"),'Group member details'!B340)</f>
        <v/>
      </c>
      <c r="C340" s="135" t="str">
        <f>IF('Group member details'!C340="",IF('Group member details'!A340="","","Complete Group member details"),'Group member details'!C340)</f>
        <v/>
      </c>
      <c r="D340" s="135" t="str">
        <f>IF('Group member details'!D340="",IF('Group member details'!B340="","","Complete Group member details"),'Group member details'!D340)</f>
        <v/>
      </c>
      <c r="E340" s="134"/>
      <c r="F340" s="133"/>
      <c r="G340" s="132"/>
      <c r="H340" s="125"/>
      <c r="I340" s="125"/>
      <c r="J340" s="126"/>
      <c r="K340" s="126"/>
      <c r="L340" s="124">
        <f t="shared" si="35"/>
        <v>0</v>
      </c>
      <c r="M340" s="126"/>
      <c r="N340" s="125"/>
      <c r="O340" s="124">
        <f t="shared" si="36"/>
        <v>0</v>
      </c>
      <c r="P340" s="126"/>
      <c r="Q340" s="131"/>
      <c r="R340" s="130">
        <f t="shared" si="37"/>
        <v>0</v>
      </c>
      <c r="S340" s="130">
        <f t="shared" si="38"/>
        <v>0</v>
      </c>
      <c r="T340" s="125"/>
      <c r="U340" s="125"/>
      <c r="V340" s="126"/>
      <c r="W340" s="126"/>
      <c r="X340" s="126"/>
      <c r="Y340" s="124">
        <f t="shared" si="39"/>
        <v>0</v>
      </c>
      <c r="Z340" s="126"/>
      <c r="AA340" s="131"/>
      <c r="AB340" s="130">
        <f t="shared" si="40"/>
        <v>0</v>
      </c>
      <c r="AC340" s="130">
        <f t="shared" si="41"/>
        <v>0</v>
      </c>
      <c r="AD340" s="129"/>
      <c r="AE340" s="128"/>
      <c r="AF340" s="128"/>
      <c r="AG340" s="128"/>
      <c r="AH340" s="128"/>
      <c r="AI340" s="128"/>
    </row>
    <row r="341" spans="1:35" ht="25.5" customHeight="1" thickBot="1" x14ac:dyDescent="0.25">
      <c r="A341" s="135" t="str">
        <f>IF('Group member details'!A341="","",'Group member details'!A341)</f>
        <v/>
      </c>
      <c r="B341" s="124" t="str">
        <f>IF('Group member details'!B341="",IF(A341="","","Complete Group member details"),'Group member details'!B341)</f>
        <v/>
      </c>
      <c r="C341" s="135" t="str">
        <f>IF('Group member details'!C341="",IF('Group member details'!A341="","","Complete Group member details"),'Group member details'!C341)</f>
        <v/>
      </c>
      <c r="D341" s="135" t="str">
        <f>IF('Group member details'!D341="",IF('Group member details'!B341="","","Complete Group member details"),'Group member details'!D341)</f>
        <v/>
      </c>
      <c r="E341" s="134"/>
      <c r="F341" s="133"/>
      <c r="G341" s="132"/>
      <c r="H341" s="125"/>
      <c r="I341" s="125"/>
      <c r="J341" s="126"/>
      <c r="K341" s="126"/>
      <c r="L341" s="124">
        <f t="shared" si="35"/>
        <v>0</v>
      </c>
      <c r="M341" s="126"/>
      <c r="N341" s="125"/>
      <c r="O341" s="124">
        <f t="shared" si="36"/>
        <v>0</v>
      </c>
      <c r="P341" s="126"/>
      <c r="Q341" s="131"/>
      <c r="R341" s="130">
        <f t="shared" si="37"/>
        <v>0</v>
      </c>
      <c r="S341" s="130">
        <f t="shared" si="38"/>
        <v>0</v>
      </c>
      <c r="T341" s="125"/>
      <c r="U341" s="125"/>
      <c r="V341" s="126"/>
      <c r="W341" s="126"/>
      <c r="X341" s="126"/>
      <c r="Y341" s="124">
        <f t="shared" si="39"/>
        <v>0</v>
      </c>
      <c r="Z341" s="126"/>
      <c r="AA341" s="131"/>
      <c r="AB341" s="130">
        <f t="shared" si="40"/>
        <v>0</v>
      </c>
      <c r="AC341" s="130">
        <f t="shared" si="41"/>
        <v>0</v>
      </c>
      <c r="AD341" s="129"/>
      <c r="AE341" s="128"/>
      <c r="AF341" s="128"/>
      <c r="AG341" s="128"/>
      <c r="AH341" s="128"/>
      <c r="AI341" s="128"/>
    </row>
    <row r="342" spans="1:35" ht="25.5" customHeight="1" thickBot="1" x14ac:dyDescent="0.25">
      <c r="A342" s="135" t="str">
        <f>IF('Group member details'!A342="","",'Group member details'!A342)</f>
        <v/>
      </c>
      <c r="B342" s="124" t="str">
        <f>IF('Group member details'!B342="",IF(A342="","","Complete Group member details"),'Group member details'!B342)</f>
        <v/>
      </c>
      <c r="C342" s="135" t="str">
        <f>IF('Group member details'!C342="",IF('Group member details'!A342="","","Complete Group member details"),'Group member details'!C342)</f>
        <v/>
      </c>
      <c r="D342" s="135" t="str">
        <f>IF('Group member details'!D342="",IF('Group member details'!B342="","","Complete Group member details"),'Group member details'!D342)</f>
        <v/>
      </c>
      <c r="E342" s="134"/>
      <c r="F342" s="133"/>
      <c r="G342" s="132"/>
      <c r="H342" s="125"/>
      <c r="I342" s="125"/>
      <c r="J342" s="126"/>
      <c r="K342" s="126"/>
      <c r="L342" s="124">
        <f t="shared" si="35"/>
        <v>0</v>
      </c>
      <c r="M342" s="126"/>
      <c r="N342" s="125"/>
      <c r="O342" s="124">
        <f t="shared" si="36"/>
        <v>0</v>
      </c>
      <c r="P342" s="126"/>
      <c r="Q342" s="131"/>
      <c r="R342" s="130">
        <f t="shared" si="37"/>
        <v>0</v>
      </c>
      <c r="S342" s="130">
        <f t="shared" si="38"/>
        <v>0</v>
      </c>
      <c r="T342" s="125"/>
      <c r="U342" s="125"/>
      <c r="V342" s="126"/>
      <c r="W342" s="126"/>
      <c r="X342" s="126"/>
      <c r="Y342" s="124">
        <f t="shared" si="39"/>
        <v>0</v>
      </c>
      <c r="Z342" s="126"/>
      <c r="AA342" s="131"/>
      <c r="AB342" s="130">
        <f t="shared" si="40"/>
        <v>0</v>
      </c>
      <c r="AC342" s="130">
        <f t="shared" si="41"/>
        <v>0</v>
      </c>
      <c r="AD342" s="129"/>
      <c r="AE342" s="128"/>
      <c r="AF342" s="128"/>
      <c r="AG342" s="128"/>
      <c r="AH342" s="128"/>
      <c r="AI342" s="128"/>
    </row>
    <row r="343" spans="1:35" ht="25.5" customHeight="1" thickBot="1" x14ac:dyDescent="0.25">
      <c r="A343" s="135" t="str">
        <f>IF('Group member details'!A343="","",'Group member details'!A343)</f>
        <v/>
      </c>
      <c r="B343" s="124" t="str">
        <f>IF('Group member details'!B343="",IF(A343="","","Complete Group member details"),'Group member details'!B343)</f>
        <v/>
      </c>
      <c r="C343" s="135" t="str">
        <f>IF('Group member details'!C343="",IF('Group member details'!A343="","","Complete Group member details"),'Group member details'!C343)</f>
        <v/>
      </c>
      <c r="D343" s="135" t="str">
        <f>IF('Group member details'!D343="",IF('Group member details'!B343="","","Complete Group member details"),'Group member details'!D343)</f>
        <v/>
      </c>
      <c r="E343" s="134"/>
      <c r="F343" s="133"/>
      <c r="G343" s="132"/>
      <c r="H343" s="125"/>
      <c r="I343" s="125"/>
      <c r="J343" s="126"/>
      <c r="K343" s="126"/>
      <c r="L343" s="124">
        <f t="shared" si="35"/>
        <v>0</v>
      </c>
      <c r="M343" s="126"/>
      <c r="N343" s="125"/>
      <c r="O343" s="124">
        <f t="shared" si="36"/>
        <v>0</v>
      </c>
      <c r="P343" s="126"/>
      <c r="Q343" s="131"/>
      <c r="R343" s="130">
        <f t="shared" si="37"/>
        <v>0</v>
      </c>
      <c r="S343" s="130">
        <f t="shared" si="38"/>
        <v>0</v>
      </c>
      <c r="T343" s="125"/>
      <c r="U343" s="125"/>
      <c r="V343" s="126"/>
      <c r="W343" s="126"/>
      <c r="X343" s="126"/>
      <c r="Y343" s="124">
        <f t="shared" si="39"/>
        <v>0</v>
      </c>
      <c r="Z343" s="126"/>
      <c r="AA343" s="131"/>
      <c r="AB343" s="130">
        <f t="shared" si="40"/>
        <v>0</v>
      </c>
      <c r="AC343" s="130">
        <f t="shared" si="41"/>
        <v>0</v>
      </c>
      <c r="AD343" s="129"/>
      <c r="AE343" s="128"/>
      <c r="AF343" s="128"/>
      <c r="AG343" s="128"/>
      <c r="AH343" s="128"/>
      <c r="AI343" s="128"/>
    </row>
    <row r="344" spans="1:35" ht="25.5" customHeight="1" thickBot="1" x14ac:dyDescent="0.25">
      <c r="A344" s="135" t="str">
        <f>IF('Group member details'!A344="","",'Group member details'!A344)</f>
        <v/>
      </c>
      <c r="B344" s="124" t="str">
        <f>IF('Group member details'!B344="",IF(A344="","","Complete Group member details"),'Group member details'!B344)</f>
        <v/>
      </c>
      <c r="C344" s="135" t="str">
        <f>IF('Group member details'!C344="",IF('Group member details'!A344="","","Complete Group member details"),'Group member details'!C344)</f>
        <v/>
      </c>
      <c r="D344" s="135" t="str">
        <f>IF('Group member details'!D344="",IF('Group member details'!B344="","","Complete Group member details"),'Group member details'!D344)</f>
        <v/>
      </c>
      <c r="E344" s="134"/>
      <c r="F344" s="133"/>
      <c r="G344" s="132"/>
      <c r="H344" s="125"/>
      <c r="I344" s="125"/>
      <c r="J344" s="126"/>
      <c r="K344" s="126"/>
      <c r="L344" s="124">
        <f t="shared" si="35"/>
        <v>0</v>
      </c>
      <c r="M344" s="126"/>
      <c r="N344" s="125"/>
      <c r="O344" s="124">
        <f t="shared" si="36"/>
        <v>0</v>
      </c>
      <c r="P344" s="126"/>
      <c r="Q344" s="131"/>
      <c r="R344" s="130">
        <f t="shared" si="37"/>
        <v>0</v>
      </c>
      <c r="S344" s="130">
        <f t="shared" si="38"/>
        <v>0</v>
      </c>
      <c r="T344" s="125"/>
      <c r="U344" s="125"/>
      <c r="V344" s="126"/>
      <c r="W344" s="126"/>
      <c r="X344" s="126"/>
      <c r="Y344" s="124">
        <f t="shared" si="39"/>
        <v>0</v>
      </c>
      <c r="Z344" s="126"/>
      <c r="AA344" s="131"/>
      <c r="AB344" s="130">
        <f t="shared" si="40"/>
        <v>0</v>
      </c>
      <c r="AC344" s="130">
        <f t="shared" si="41"/>
        <v>0</v>
      </c>
      <c r="AD344" s="129"/>
      <c r="AE344" s="128"/>
      <c r="AF344" s="128"/>
      <c r="AG344" s="128"/>
      <c r="AH344" s="128"/>
      <c r="AI344" s="128"/>
    </row>
    <row r="345" spans="1:35" ht="25.5" customHeight="1" thickBot="1" x14ac:dyDescent="0.25">
      <c r="A345" s="135" t="str">
        <f>IF('Group member details'!A345="","",'Group member details'!A345)</f>
        <v/>
      </c>
      <c r="B345" s="124" t="str">
        <f>IF('Group member details'!B345="",IF(A345="","","Complete Group member details"),'Group member details'!B345)</f>
        <v/>
      </c>
      <c r="C345" s="135" t="str">
        <f>IF('Group member details'!C345="",IF('Group member details'!A345="","","Complete Group member details"),'Group member details'!C345)</f>
        <v/>
      </c>
      <c r="D345" s="135" t="str">
        <f>IF('Group member details'!D345="",IF('Group member details'!B345="","","Complete Group member details"),'Group member details'!D345)</f>
        <v/>
      </c>
      <c r="E345" s="134"/>
      <c r="F345" s="133"/>
      <c r="G345" s="132"/>
      <c r="H345" s="125"/>
      <c r="I345" s="125"/>
      <c r="J345" s="126"/>
      <c r="K345" s="126"/>
      <c r="L345" s="124">
        <f t="shared" si="35"/>
        <v>0</v>
      </c>
      <c r="M345" s="126"/>
      <c r="N345" s="125"/>
      <c r="O345" s="124">
        <f t="shared" si="36"/>
        <v>0</v>
      </c>
      <c r="P345" s="126"/>
      <c r="Q345" s="131"/>
      <c r="R345" s="130">
        <f t="shared" si="37"/>
        <v>0</v>
      </c>
      <c r="S345" s="130">
        <f t="shared" si="38"/>
        <v>0</v>
      </c>
      <c r="T345" s="125"/>
      <c r="U345" s="125"/>
      <c r="V345" s="126"/>
      <c r="W345" s="126"/>
      <c r="X345" s="126"/>
      <c r="Y345" s="124">
        <f t="shared" si="39"/>
        <v>0</v>
      </c>
      <c r="Z345" s="126"/>
      <c r="AA345" s="131"/>
      <c r="AB345" s="130">
        <f t="shared" si="40"/>
        <v>0</v>
      </c>
      <c r="AC345" s="130">
        <f t="shared" si="41"/>
        <v>0</v>
      </c>
      <c r="AD345" s="129"/>
      <c r="AE345" s="128"/>
      <c r="AF345" s="128"/>
      <c r="AG345" s="128"/>
      <c r="AH345" s="128"/>
      <c r="AI345" s="128"/>
    </row>
    <row r="346" spans="1:35" ht="25.5" customHeight="1" thickBot="1" x14ac:dyDescent="0.25">
      <c r="A346" s="135" t="str">
        <f>IF('Group member details'!A346="","",'Group member details'!A346)</f>
        <v/>
      </c>
      <c r="B346" s="124" t="str">
        <f>IF('Group member details'!B346="",IF(A346="","","Complete Group member details"),'Group member details'!B346)</f>
        <v/>
      </c>
      <c r="C346" s="135" t="str">
        <f>IF('Group member details'!C346="",IF('Group member details'!A346="","","Complete Group member details"),'Group member details'!C346)</f>
        <v/>
      </c>
      <c r="D346" s="135" t="str">
        <f>IF('Group member details'!D346="",IF('Group member details'!B346="","","Complete Group member details"),'Group member details'!D346)</f>
        <v/>
      </c>
      <c r="E346" s="134"/>
      <c r="F346" s="133"/>
      <c r="G346" s="132"/>
      <c r="H346" s="125"/>
      <c r="I346" s="125"/>
      <c r="J346" s="126"/>
      <c r="K346" s="126"/>
      <c r="L346" s="124">
        <f t="shared" si="35"/>
        <v>0</v>
      </c>
      <c r="M346" s="126"/>
      <c r="N346" s="125"/>
      <c r="O346" s="124">
        <f t="shared" si="36"/>
        <v>0</v>
      </c>
      <c r="P346" s="126"/>
      <c r="Q346" s="131"/>
      <c r="R346" s="130">
        <f t="shared" si="37"/>
        <v>0</v>
      </c>
      <c r="S346" s="130">
        <f t="shared" si="38"/>
        <v>0</v>
      </c>
      <c r="T346" s="125"/>
      <c r="U346" s="125"/>
      <c r="V346" s="126"/>
      <c r="W346" s="126"/>
      <c r="X346" s="126"/>
      <c r="Y346" s="124">
        <f t="shared" si="39"/>
        <v>0</v>
      </c>
      <c r="Z346" s="126"/>
      <c r="AA346" s="131"/>
      <c r="AB346" s="130">
        <f t="shared" si="40"/>
        <v>0</v>
      </c>
      <c r="AC346" s="130">
        <f t="shared" si="41"/>
        <v>0</v>
      </c>
      <c r="AD346" s="129"/>
      <c r="AE346" s="128"/>
      <c r="AF346" s="128"/>
      <c r="AG346" s="128"/>
      <c r="AH346" s="128"/>
      <c r="AI346" s="128"/>
    </row>
    <row r="347" spans="1:35" ht="25.5" customHeight="1" thickBot="1" x14ac:dyDescent="0.25">
      <c r="A347" s="135" t="str">
        <f>IF('Group member details'!A347="","",'Group member details'!A347)</f>
        <v/>
      </c>
      <c r="B347" s="124" t="str">
        <f>IF('Group member details'!B347="",IF(A347="","","Complete Group member details"),'Group member details'!B347)</f>
        <v/>
      </c>
      <c r="C347" s="135" t="str">
        <f>IF('Group member details'!C347="",IF('Group member details'!A347="","","Complete Group member details"),'Group member details'!C347)</f>
        <v/>
      </c>
      <c r="D347" s="135" t="str">
        <f>IF('Group member details'!D347="",IF('Group member details'!B347="","","Complete Group member details"),'Group member details'!D347)</f>
        <v/>
      </c>
      <c r="E347" s="134"/>
      <c r="F347" s="133"/>
      <c r="G347" s="132"/>
      <c r="H347" s="125"/>
      <c r="I347" s="125"/>
      <c r="J347" s="126"/>
      <c r="K347" s="126"/>
      <c r="L347" s="124">
        <f t="shared" si="35"/>
        <v>0</v>
      </c>
      <c r="M347" s="126"/>
      <c r="N347" s="125"/>
      <c r="O347" s="124">
        <f t="shared" si="36"/>
        <v>0</v>
      </c>
      <c r="P347" s="126"/>
      <c r="Q347" s="131"/>
      <c r="R347" s="130">
        <f t="shared" si="37"/>
        <v>0</v>
      </c>
      <c r="S347" s="130">
        <f t="shared" si="38"/>
        <v>0</v>
      </c>
      <c r="T347" s="125"/>
      <c r="U347" s="125"/>
      <c r="V347" s="126"/>
      <c r="W347" s="126"/>
      <c r="X347" s="126"/>
      <c r="Y347" s="124">
        <f t="shared" si="39"/>
        <v>0</v>
      </c>
      <c r="Z347" s="126"/>
      <c r="AA347" s="131"/>
      <c r="AB347" s="130">
        <f t="shared" si="40"/>
        <v>0</v>
      </c>
      <c r="AC347" s="130">
        <f t="shared" si="41"/>
        <v>0</v>
      </c>
      <c r="AD347" s="129"/>
      <c r="AE347" s="128"/>
      <c r="AF347" s="128"/>
      <c r="AG347" s="128"/>
      <c r="AH347" s="128"/>
      <c r="AI347" s="128"/>
    </row>
    <row r="348" spans="1:35" ht="25.5" customHeight="1" thickBot="1" x14ac:dyDescent="0.25">
      <c r="A348" s="135" t="str">
        <f>IF('Group member details'!A348="","",'Group member details'!A348)</f>
        <v/>
      </c>
      <c r="B348" s="124" t="str">
        <f>IF('Group member details'!B348="",IF(A348="","","Complete Group member details"),'Group member details'!B348)</f>
        <v/>
      </c>
      <c r="C348" s="135" t="str">
        <f>IF('Group member details'!C348="",IF('Group member details'!A348="","","Complete Group member details"),'Group member details'!C348)</f>
        <v/>
      </c>
      <c r="D348" s="135" t="str">
        <f>IF('Group member details'!D348="",IF('Group member details'!B348="","","Complete Group member details"),'Group member details'!D348)</f>
        <v/>
      </c>
      <c r="E348" s="134"/>
      <c r="F348" s="133"/>
      <c r="G348" s="132"/>
      <c r="H348" s="125"/>
      <c r="I348" s="125"/>
      <c r="J348" s="126"/>
      <c r="K348" s="126"/>
      <c r="L348" s="124">
        <f t="shared" si="35"/>
        <v>0</v>
      </c>
      <c r="M348" s="126"/>
      <c r="N348" s="125"/>
      <c r="O348" s="124">
        <f t="shared" si="36"/>
        <v>0</v>
      </c>
      <c r="P348" s="126"/>
      <c r="Q348" s="131"/>
      <c r="R348" s="130">
        <f t="shared" si="37"/>
        <v>0</v>
      </c>
      <c r="S348" s="130">
        <f t="shared" si="38"/>
        <v>0</v>
      </c>
      <c r="T348" s="125"/>
      <c r="U348" s="125"/>
      <c r="V348" s="126"/>
      <c r="W348" s="126"/>
      <c r="X348" s="126"/>
      <c r="Y348" s="124">
        <f t="shared" si="39"/>
        <v>0</v>
      </c>
      <c r="Z348" s="126"/>
      <c r="AA348" s="131"/>
      <c r="AB348" s="130">
        <f t="shared" si="40"/>
        <v>0</v>
      </c>
      <c r="AC348" s="130">
        <f t="shared" si="41"/>
        <v>0</v>
      </c>
      <c r="AD348" s="129"/>
      <c r="AE348" s="128"/>
      <c r="AF348" s="128"/>
      <c r="AG348" s="128"/>
      <c r="AH348" s="128"/>
      <c r="AI348" s="128"/>
    </row>
    <row r="349" spans="1:35" ht="25.5" customHeight="1" thickBot="1" x14ac:dyDescent="0.25">
      <c r="A349" s="135" t="str">
        <f>IF('Group member details'!A349="","",'Group member details'!A349)</f>
        <v/>
      </c>
      <c r="B349" s="124" t="str">
        <f>IF('Group member details'!B349="",IF(A349="","","Complete Group member details"),'Group member details'!B349)</f>
        <v/>
      </c>
      <c r="C349" s="135" t="str">
        <f>IF('Group member details'!C349="",IF('Group member details'!A349="","","Complete Group member details"),'Group member details'!C349)</f>
        <v/>
      </c>
      <c r="D349" s="135" t="str">
        <f>IF('Group member details'!D349="",IF('Group member details'!B349="","","Complete Group member details"),'Group member details'!D349)</f>
        <v/>
      </c>
      <c r="E349" s="134"/>
      <c r="F349" s="133"/>
      <c r="G349" s="132"/>
      <c r="H349" s="125"/>
      <c r="I349" s="125"/>
      <c r="J349" s="126"/>
      <c r="K349" s="126"/>
      <c r="L349" s="124">
        <f t="shared" si="35"/>
        <v>0</v>
      </c>
      <c r="M349" s="126"/>
      <c r="N349" s="125"/>
      <c r="O349" s="124">
        <f t="shared" si="36"/>
        <v>0</v>
      </c>
      <c r="P349" s="126"/>
      <c r="Q349" s="131"/>
      <c r="R349" s="130">
        <f t="shared" si="37"/>
        <v>0</v>
      </c>
      <c r="S349" s="130">
        <f t="shared" si="38"/>
        <v>0</v>
      </c>
      <c r="T349" s="125"/>
      <c r="U349" s="125"/>
      <c r="V349" s="126"/>
      <c r="W349" s="126"/>
      <c r="X349" s="126"/>
      <c r="Y349" s="124">
        <f t="shared" si="39"/>
        <v>0</v>
      </c>
      <c r="Z349" s="126"/>
      <c r="AA349" s="131"/>
      <c r="AB349" s="130">
        <f t="shared" si="40"/>
        <v>0</v>
      </c>
      <c r="AC349" s="130">
        <f t="shared" si="41"/>
        <v>0</v>
      </c>
      <c r="AD349" s="129"/>
      <c r="AE349" s="128"/>
      <c r="AF349" s="128"/>
      <c r="AG349" s="128"/>
      <c r="AH349" s="128"/>
      <c r="AI349" s="128"/>
    </row>
    <row r="350" spans="1:35" ht="25.5" customHeight="1" thickBot="1" x14ac:dyDescent="0.25">
      <c r="A350" s="135" t="str">
        <f>IF('Group member details'!A350="","",'Group member details'!A350)</f>
        <v/>
      </c>
      <c r="B350" s="124" t="str">
        <f>IF('Group member details'!B350="",IF(A350="","","Complete Group member details"),'Group member details'!B350)</f>
        <v/>
      </c>
      <c r="C350" s="135" t="str">
        <f>IF('Group member details'!C350="",IF('Group member details'!A350="","","Complete Group member details"),'Group member details'!C350)</f>
        <v/>
      </c>
      <c r="D350" s="135" t="str">
        <f>IF('Group member details'!D350="",IF('Group member details'!B350="","","Complete Group member details"),'Group member details'!D350)</f>
        <v/>
      </c>
      <c r="E350" s="134"/>
      <c r="F350" s="133"/>
      <c r="G350" s="132"/>
      <c r="H350" s="125"/>
      <c r="I350" s="125"/>
      <c r="J350" s="126"/>
      <c r="K350" s="126"/>
      <c r="L350" s="124">
        <f t="shared" si="35"/>
        <v>0</v>
      </c>
      <c r="M350" s="126"/>
      <c r="N350" s="125"/>
      <c r="O350" s="124">
        <f t="shared" si="36"/>
        <v>0</v>
      </c>
      <c r="P350" s="126"/>
      <c r="Q350" s="131"/>
      <c r="R350" s="130">
        <f t="shared" si="37"/>
        <v>0</v>
      </c>
      <c r="S350" s="130">
        <f t="shared" si="38"/>
        <v>0</v>
      </c>
      <c r="T350" s="125"/>
      <c r="U350" s="125"/>
      <c r="V350" s="126"/>
      <c r="W350" s="126"/>
      <c r="X350" s="126"/>
      <c r="Y350" s="124">
        <f t="shared" si="39"/>
        <v>0</v>
      </c>
      <c r="Z350" s="126"/>
      <c r="AA350" s="131"/>
      <c r="AB350" s="130">
        <f t="shared" si="40"/>
        <v>0</v>
      </c>
      <c r="AC350" s="130">
        <f t="shared" si="41"/>
        <v>0</v>
      </c>
      <c r="AD350" s="129"/>
      <c r="AE350" s="128"/>
      <c r="AF350" s="128"/>
      <c r="AG350" s="128"/>
      <c r="AH350" s="128"/>
      <c r="AI350" s="128"/>
    </row>
    <row r="351" spans="1:35" ht="25.5" customHeight="1" thickBot="1" x14ac:dyDescent="0.25">
      <c r="A351" s="135" t="str">
        <f>IF('Group member details'!A351="","",'Group member details'!A351)</f>
        <v/>
      </c>
      <c r="B351" s="124" t="str">
        <f>IF('Group member details'!B351="",IF(A351="","","Complete Group member details"),'Group member details'!B351)</f>
        <v/>
      </c>
      <c r="C351" s="135" t="str">
        <f>IF('Group member details'!C351="",IF('Group member details'!A351="","","Complete Group member details"),'Group member details'!C351)</f>
        <v/>
      </c>
      <c r="D351" s="135" t="str">
        <f>IF('Group member details'!D351="",IF('Group member details'!B351="","","Complete Group member details"),'Group member details'!D351)</f>
        <v/>
      </c>
      <c r="E351" s="134"/>
      <c r="F351" s="133"/>
      <c r="G351" s="132"/>
      <c r="H351" s="125"/>
      <c r="I351" s="125"/>
      <c r="J351" s="126"/>
      <c r="K351" s="126"/>
      <c r="L351" s="124">
        <f t="shared" si="35"/>
        <v>0</v>
      </c>
      <c r="M351" s="126"/>
      <c r="N351" s="125"/>
      <c r="O351" s="124">
        <f t="shared" si="36"/>
        <v>0</v>
      </c>
      <c r="P351" s="126"/>
      <c r="Q351" s="131"/>
      <c r="R351" s="130">
        <f t="shared" si="37"/>
        <v>0</v>
      </c>
      <c r="S351" s="130">
        <f t="shared" si="38"/>
        <v>0</v>
      </c>
      <c r="T351" s="125"/>
      <c r="U351" s="125"/>
      <c r="V351" s="126"/>
      <c r="W351" s="126"/>
      <c r="X351" s="126"/>
      <c r="Y351" s="124">
        <f t="shared" si="39"/>
        <v>0</v>
      </c>
      <c r="Z351" s="126"/>
      <c r="AA351" s="131"/>
      <c r="AB351" s="130">
        <f t="shared" si="40"/>
        <v>0</v>
      </c>
      <c r="AC351" s="130">
        <f t="shared" si="41"/>
        <v>0</v>
      </c>
      <c r="AD351" s="129"/>
      <c r="AE351" s="128"/>
      <c r="AF351" s="128"/>
      <c r="AG351" s="128"/>
      <c r="AH351" s="128"/>
      <c r="AI351" s="128"/>
    </row>
    <row r="352" spans="1:35" ht="25.5" customHeight="1" thickBot="1" x14ac:dyDescent="0.25">
      <c r="A352" s="135" t="str">
        <f>IF('Group member details'!A352="","",'Group member details'!A352)</f>
        <v/>
      </c>
      <c r="B352" s="124" t="str">
        <f>IF('Group member details'!B352="",IF(A352="","","Complete Group member details"),'Group member details'!B352)</f>
        <v/>
      </c>
      <c r="C352" s="135" t="str">
        <f>IF('Group member details'!C352="",IF('Group member details'!A352="","","Complete Group member details"),'Group member details'!C352)</f>
        <v/>
      </c>
      <c r="D352" s="135" t="str">
        <f>IF('Group member details'!D352="",IF('Group member details'!B352="","","Complete Group member details"),'Group member details'!D352)</f>
        <v/>
      </c>
      <c r="E352" s="134"/>
      <c r="F352" s="133"/>
      <c r="G352" s="132"/>
      <c r="H352" s="125"/>
      <c r="I352" s="125"/>
      <c r="J352" s="126"/>
      <c r="K352" s="126"/>
      <c r="L352" s="124">
        <f t="shared" si="35"/>
        <v>0</v>
      </c>
      <c r="M352" s="126"/>
      <c r="N352" s="125"/>
      <c r="O352" s="124">
        <f t="shared" si="36"/>
        <v>0</v>
      </c>
      <c r="P352" s="126"/>
      <c r="Q352" s="131"/>
      <c r="R352" s="130">
        <f t="shared" si="37"/>
        <v>0</v>
      </c>
      <c r="S352" s="130">
        <f t="shared" si="38"/>
        <v>0</v>
      </c>
      <c r="T352" s="125"/>
      <c r="U352" s="125"/>
      <c r="V352" s="126"/>
      <c r="W352" s="126"/>
      <c r="X352" s="126"/>
      <c r="Y352" s="124">
        <f t="shared" si="39"/>
        <v>0</v>
      </c>
      <c r="Z352" s="126"/>
      <c r="AA352" s="131"/>
      <c r="AB352" s="130">
        <f t="shared" si="40"/>
        <v>0</v>
      </c>
      <c r="AC352" s="130">
        <f t="shared" si="41"/>
        <v>0</v>
      </c>
      <c r="AD352" s="129"/>
      <c r="AE352" s="128"/>
      <c r="AF352" s="128"/>
      <c r="AG352" s="128"/>
      <c r="AH352" s="128"/>
      <c r="AI352" s="128"/>
    </row>
    <row r="353" spans="1:35" ht="25.5" customHeight="1" thickBot="1" x14ac:dyDescent="0.25">
      <c r="A353" s="135" t="str">
        <f>IF('Group member details'!A353="","",'Group member details'!A353)</f>
        <v/>
      </c>
      <c r="B353" s="124" t="str">
        <f>IF('Group member details'!B353="",IF(A353="","","Complete Group member details"),'Group member details'!B353)</f>
        <v/>
      </c>
      <c r="C353" s="135" t="str">
        <f>IF('Group member details'!C353="",IF('Group member details'!A353="","","Complete Group member details"),'Group member details'!C353)</f>
        <v/>
      </c>
      <c r="D353" s="135" t="str">
        <f>IF('Group member details'!D353="",IF('Group member details'!B353="","","Complete Group member details"),'Group member details'!D353)</f>
        <v/>
      </c>
      <c r="E353" s="134"/>
      <c r="F353" s="133"/>
      <c r="G353" s="132"/>
      <c r="H353" s="125"/>
      <c r="I353" s="125"/>
      <c r="J353" s="126"/>
      <c r="K353" s="126"/>
      <c r="L353" s="124">
        <f t="shared" si="35"/>
        <v>0</v>
      </c>
      <c r="M353" s="126"/>
      <c r="N353" s="125"/>
      <c r="O353" s="124">
        <f t="shared" si="36"/>
        <v>0</v>
      </c>
      <c r="P353" s="126"/>
      <c r="Q353" s="131"/>
      <c r="R353" s="130">
        <f t="shared" si="37"/>
        <v>0</v>
      </c>
      <c r="S353" s="130">
        <f t="shared" si="38"/>
        <v>0</v>
      </c>
      <c r="T353" s="125"/>
      <c r="U353" s="125"/>
      <c r="V353" s="126"/>
      <c r="W353" s="126"/>
      <c r="X353" s="126"/>
      <c r="Y353" s="124">
        <f t="shared" si="39"/>
        <v>0</v>
      </c>
      <c r="Z353" s="126"/>
      <c r="AA353" s="131"/>
      <c r="AB353" s="130">
        <f t="shared" si="40"/>
        <v>0</v>
      </c>
      <c r="AC353" s="130">
        <f t="shared" si="41"/>
        <v>0</v>
      </c>
      <c r="AD353" s="129"/>
      <c r="AE353" s="128"/>
      <c r="AF353" s="128"/>
      <c r="AG353" s="128"/>
      <c r="AH353" s="128"/>
      <c r="AI353" s="128"/>
    </row>
    <row r="354" spans="1:35" ht="25.5" customHeight="1" thickBot="1" x14ac:dyDescent="0.25">
      <c r="A354" s="135" t="str">
        <f>IF('Group member details'!A354="","",'Group member details'!A354)</f>
        <v/>
      </c>
      <c r="B354" s="124" t="str">
        <f>IF('Group member details'!B354="",IF(A354="","","Complete Group member details"),'Group member details'!B354)</f>
        <v/>
      </c>
      <c r="C354" s="135" t="str">
        <f>IF('Group member details'!C354="",IF('Group member details'!A354="","","Complete Group member details"),'Group member details'!C354)</f>
        <v/>
      </c>
      <c r="D354" s="135" t="str">
        <f>IF('Group member details'!D354="",IF('Group member details'!B354="","","Complete Group member details"),'Group member details'!D354)</f>
        <v/>
      </c>
      <c r="E354" s="134"/>
      <c r="F354" s="133"/>
      <c r="G354" s="132"/>
      <c r="H354" s="125"/>
      <c r="I354" s="125"/>
      <c r="J354" s="126"/>
      <c r="K354" s="126"/>
      <c r="L354" s="124">
        <f t="shared" si="35"/>
        <v>0</v>
      </c>
      <c r="M354" s="126"/>
      <c r="N354" s="125"/>
      <c r="O354" s="124">
        <f t="shared" si="36"/>
        <v>0</v>
      </c>
      <c r="P354" s="126"/>
      <c r="Q354" s="131"/>
      <c r="R354" s="130">
        <f t="shared" si="37"/>
        <v>0</v>
      </c>
      <c r="S354" s="130">
        <f t="shared" si="38"/>
        <v>0</v>
      </c>
      <c r="T354" s="125"/>
      <c r="U354" s="125"/>
      <c r="V354" s="126"/>
      <c r="W354" s="126"/>
      <c r="X354" s="126"/>
      <c r="Y354" s="124">
        <f t="shared" si="39"/>
        <v>0</v>
      </c>
      <c r="Z354" s="126"/>
      <c r="AA354" s="131"/>
      <c r="AB354" s="130">
        <f t="shared" si="40"/>
        <v>0</v>
      </c>
      <c r="AC354" s="130">
        <f t="shared" si="41"/>
        <v>0</v>
      </c>
      <c r="AD354" s="129"/>
      <c r="AE354" s="128"/>
      <c r="AF354" s="128"/>
      <c r="AG354" s="128"/>
      <c r="AH354" s="128"/>
      <c r="AI354" s="128"/>
    </row>
    <row r="355" spans="1:35" ht="25.5" customHeight="1" thickBot="1" x14ac:dyDescent="0.25">
      <c r="A355" s="135" t="str">
        <f>IF('Group member details'!A355="","",'Group member details'!A355)</f>
        <v/>
      </c>
      <c r="B355" s="124" t="str">
        <f>IF('Group member details'!B355="",IF(A355="","","Complete Group member details"),'Group member details'!B355)</f>
        <v/>
      </c>
      <c r="C355" s="135" t="str">
        <f>IF('Group member details'!C355="",IF('Group member details'!A355="","","Complete Group member details"),'Group member details'!C355)</f>
        <v/>
      </c>
      <c r="D355" s="135" t="str">
        <f>IF('Group member details'!D355="",IF('Group member details'!B355="","","Complete Group member details"),'Group member details'!D355)</f>
        <v/>
      </c>
      <c r="E355" s="134"/>
      <c r="F355" s="133"/>
      <c r="G355" s="132"/>
      <c r="H355" s="125"/>
      <c r="I355" s="125"/>
      <c r="J355" s="126"/>
      <c r="K355" s="126"/>
      <c r="L355" s="124">
        <f t="shared" si="35"/>
        <v>0</v>
      </c>
      <c r="M355" s="126"/>
      <c r="N355" s="125"/>
      <c r="O355" s="124">
        <f t="shared" si="36"/>
        <v>0</v>
      </c>
      <c r="P355" s="126"/>
      <c r="Q355" s="131"/>
      <c r="R355" s="130">
        <f t="shared" si="37"/>
        <v>0</v>
      </c>
      <c r="S355" s="130">
        <f t="shared" si="38"/>
        <v>0</v>
      </c>
      <c r="T355" s="125"/>
      <c r="U355" s="125"/>
      <c r="V355" s="126"/>
      <c r="W355" s="126"/>
      <c r="X355" s="126"/>
      <c r="Y355" s="124">
        <f t="shared" si="39"/>
        <v>0</v>
      </c>
      <c r="Z355" s="126"/>
      <c r="AA355" s="131"/>
      <c r="AB355" s="130">
        <f t="shared" si="40"/>
        <v>0</v>
      </c>
      <c r="AC355" s="130">
        <f t="shared" si="41"/>
        <v>0</v>
      </c>
      <c r="AD355" s="129"/>
      <c r="AE355" s="128"/>
      <c r="AF355" s="128"/>
      <c r="AG355" s="128"/>
      <c r="AH355" s="128"/>
      <c r="AI355" s="128"/>
    </row>
    <row r="356" spans="1:35" ht="25.5" customHeight="1" thickBot="1" x14ac:dyDescent="0.25">
      <c r="A356" s="135" t="str">
        <f>IF('Group member details'!A356="","",'Group member details'!A356)</f>
        <v/>
      </c>
      <c r="B356" s="124" t="str">
        <f>IF('Group member details'!B356="",IF(A356="","","Complete Group member details"),'Group member details'!B356)</f>
        <v/>
      </c>
      <c r="C356" s="135" t="str">
        <f>IF('Group member details'!C356="",IF('Group member details'!A356="","","Complete Group member details"),'Group member details'!C356)</f>
        <v/>
      </c>
      <c r="D356" s="135" t="str">
        <f>IF('Group member details'!D356="",IF('Group member details'!B356="","","Complete Group member details"),'Group member details'!D356)</f>
        <v/>
      </c>
      <c r="E356" s="134"/>
      <c r="F356" s="133"/>
      <c r="G356" s="132"/>
      <c r="H356" s="125"/>
      <c r="I356" s="125"/>
      <c r="J356" s="126"/>
      <c r="K356" s="126"/>
      <c r="L356" s="124">
        <f t="shared" si="35"/>
        <v>0</v>
      </c>
      <c r="M356" s="126"/>
      <c r="N356" s="125"/>
      <c r="O356" s="124">
        <f t="shared" si="36"/>
        <v>0</v>
      </c>
      <c r="P356" s="126"/>
      <c r="Q356" s="131"/>
      <c r="R356" s="130">
        <f t="shared" si="37"/>
        <v>0</v>
      </c>
      <c r="S356" s="130">
        <f t="shared" si="38"/>
        <v>0</v>
      </c>
      <c r="T356" s="125"/>
      <c r="U356" s="125"/>
      <c r="V356" s="126"/>
      <c r="W356" s="126"/>
      <c r="X356" s="126"/>
      <c r="Y356" s="124">
        <f t="shared" si="39"/>
        <v>0</v>
      </c>
      <c r="Z356" s="126"/>
      <c r="AA356" s="131"/>
      <c r="AB356" s="130">
        <f t="shared" si="40"/>
        <v>0</v>
      </c>
      <c r="AC356" s="130">
        <f t="shared" si="41"/>
        <v>0</v>
      </c>
      <c r="AD356" s="129"/>
      <c r="AE356" s="128"/>
      <c r="AF356" s="128"/>
      <c r="AG356" s="128"/>
      <c r="AH356" s="128"/>
      <c r="AI356" s="128"/>
    </row>
    <row r="357" spans="1:35" ht="25.5" customHeight="1" thickBot="1" x14ac:dyDescent="0.25">
      <c r="A357" s="135" t="str">
        <f>IF('Group member details'!A357="","",'Group member details'!A357)</f>
        <v/>
      </c>
      <c r="B357" s="124" t="str">
        <f>IF('Group member details'!B357="",IF(A357="","","Complete Group member details"),'Group member details'!B357)</f>
        <v/>
      </c>
      <c r="C357" s="135" t="str">
        <f>IF('Group member details'!C357="",IF('Group member details'!A357="","","Complete Group member details"),'Group member details'!C357)</f>
        <v/>
      </c>
      <c r="D357" s="135" t="str">
        <f>IF('Group member details'!D357="",IF('Group member details'!B357="","","Complete Group member details"),'Group member details'!D357)</f>
        <v/>
      </c>
      <c r="E357" s="134"/>
      <c r="F357" s="133"/>
      <c r="G357" s="132"/>
      <c r="H357" s="125"/>
      <c r="I357" s="125"/>
      <c r="J357" s="126"/>
      <c r="K357" s="126"/>
      <c r="L357" s="124">
        <f t="shared" si="35"/>
        <v>0</v>
      </c>
      <c r="M357" s="126"/>
      <c r="N357" s="125"/>
      <c r="O357" s="124">
        <f t="shared" si="36"/>
        <v>0</v>
      </c>
      <c r="P357" s="126"/>
      <c r="Q357" s="131"/>
      <c r="R357" s="130">
        <f t="shared" si="37"/>
        <v>0</v>
      </c>
      <c r="S357" s="130">
        <f t="shared" si="38"/>
        <v>0</v>
      </c>
      <c r="T357" s="125"/>
      <c r="U357" s="125"/>
      <c r="V357" s="126"/>
      <c r="W357" s="126"/>
      <c r="X357" s="126"/>
      <c r="Y357" s="124">
        <f t="shared" si="39"/>
        <v>0</v>
      </c>
      <c r="Z357" s="126"/>
      <c r="AA357" s="131"/>
      <c r="AB357" s="130">
        <f t="shared" si="40"/>
        <v>0</v>
      </c>
      <c r="AC357" s="130">
        <f t="shared" si="41"/>
        <v>0</v>
      </c>
      <c r="AD357" s="129"/>
      <c r="AE357" s="128"/>
      <c r="AF357" s="128"/>
      <c r="AG357" s="128"/>
      <c r="AH357" s="128"/>
      <c r="AI357" s="128"/>
    </row>
    <row r="358" spans="1:35" ht="25.5" customHeight="1" thickBot="1" x14ac:dyDescent="0.25">
      <c r="A358" s="135" t="str">
        <f>IF('Group member details'!A358="","",'Group member details'!A358)</f>
        <v/>
      </c>
      <c r="B358" s="124" t="str">
        <f>IF('Group member details'!B358="",IF(A358="","","Complete Group member details"),'Group member details'!B358)</f>
        <v/>
      </c>
      <c r="C358" s="135" t="str">
        <f>IF('Group member details'!C358="",IF('Group member details'!A358="","","Complete Group member details"),'Group member details'!C358)</f>
        <v/>
      </c>
      <c r="D358" s="135" t="str">
        <f>IF('Group member details'!D358="",IF('Group member details'!B358="","","Complete Group member details"),'Group member details'!D358)</f>
        <v/>
      </c>
      <c r="E358" s="134"/>
      <c r="F358" s="133"/>
      <c r="G358" s="132"/>
      <c r="H358" s="125"/>
      <c r="I358" s="125"/>
      <c r="J358" s="126"/>
      <c r="K358" s="126"/>
      <c r="L358" s="124">
        <f t="shared" si="35"/>
        <v>0</v>
      </c>
      <c r="M358" s="126"/>
      <c r="N358" s="125"/>
      <c r="O358" s="124">
        <f t="shared" si="36"/>
        <v>0</v>
      </c>
      <c r="P358" s="126"/>
      <c r="Q358" s="131"/>
      <c r="R358" s="130">
        <f t="shared" si="37"/>
        <v>0</v>
      </c>
      <c r="S358" s="130">
        <f t="shared" si="38"/>
        <v>0</v>
      </c>
      <c r="T358" s="125"/>
      <c r="U358" s="125"/>
      <c r="V358" s="126"/>
      <c r="W358" s="126"/>
      <c r="X358" s="126"/>
      <c r="Y358" s="124">
        <f t="shared" si="39"/>
        <v>0</v>
      </c>
      <c r="Z358" s="126"/>
      <c r="AA358" s="131"/>
      <c r="AB358" s="130">
        <f t="shared" si="40"/>
        <v>0</v>
      </c>
      <c r="AC358" s="130">
        <f t="shared" si="41"/>
        <v>0</v>
      </c>
      <c r="AD358" s="129"/>
      <c r="AE358" s="128"/>
      <c r="AF358" s="128"/>
      <c r="AG358" s="128"/>
      <c r="AH358" s="128"/>
      <c r="AI358" s="128"/>
    </row>
    <row r="359" spans="1:35" ht="25.5" customHeight="1" thickBot="1" x14ac:dyDescent="0.25">
      <c r="A359" s="135" t="str">
        <f>IF('Group member details'!A359="","",'Group member details'!A359)</f>
        <v/>
      </c>
      <c r="B359" s="124" t="str">
        <f>IF('Group member details'!B359="",IF(A359="","","Complete Group member details"),'Group member details'!B359)</f>
        <v/>
      </c>
      <c r="C359" s="135" t="str">
        <f>IF('Group member details'!C359="",IF('Group member details'!A359="","","Complete Group member details"),'Group member details'!C359)</f>
        <v/>
      </c>
      <c r="D359" s="135" t="str">
        <f>IF('Group member details'!D359="",IF('Group member details'!B359="","","Complete Group member details"),'Group member details'!D359)</f>
        <v/>
      </c>
      <c r="E359" s="134"/>
      <c r="F359" s="133"/>
      <c r="G359" s="132"/>
      <c r="H359" s="125"/>
      <c r="I359" s="125"/>
      <c r="J359" s="126"/>
      <c r="K359" s="126"/>
      <c r="L359" s="124">
        <f t="shared" si="35"/>
        <v>0</v>
      </c>
      <c r="M359" s="126"/>
      <c r="N359" s="125"/>
      <c r="O359" s="124">
        <f t="shared" si="36"/>
        <v>0</v>
      </c>
      <c r="P359" s="126"/>
      <c r="Q359" s="131"/>
      <c r="R359" s="130">
        <f t="shared" si="37"/>
        <v>0</v>
      </c>
      <c r="S359" s="130">
        <f t="shared" si="38"/>
        <v>0</v>
      </c>
      <c r="T359" s="125"/>
      <c r="U359" s="125"/>
      <c r="V359" s="126"/>
      <c r="W359" s="126"/>
      <c r="X359" s="126"/>
      <c r="Y359" s="124">
        <f t="shared" si="39"/>
        <v>0</v>
      </c>
      <c r="Z359" s="126"/>
      <c r="AA359" s="131"/>
      <c r="AB359" s="130">
        <f t="shared" si="40"/>
        <v>0</v>
      </c>
      <c r="AC359" s="130">
        <f t="shared" si="41"/>
        <v>0</v>
      </c>
      <c r="AD359" s="129"/>
      <c r="AE359" s="128"/>
      <c r="AF359" s="128"/>
      <c r="AG359" s="128"/>
      <c r="AH359" s="128"/>
      <c r="AI359" s="128"/>
    </row>
    <row r="360" spans="1:35" ht="25.5" customHeight="1" thickBot="1" x14ac:dyDescent="0.25">
      <c r="A360" s="135" t="str">
        <f>IF('Group member details'!A360="","",'Group member details'!A360)</f>
        <v/>
      </c>
      <c r="B360" s="124" t="str">
        <f>IF('Group member details'!B360="",IF(A360="","","Complete Group member details"),'Group member details'!B360)</f>
        <v/>
      </c>
      <c r="C360" s="135" t="str">
        <f>IF('Group member details'!C360="",IF('Group member details'!A360="","","Complete Group member details"),'Group member details'!C360)</f>
        <v/>
      </c>
      <c r="D360" s="135" t="str">
        <f>IF('Group member details'!D360="",IF('Group member details'!B360="","","Complete Group member details"),'Group member details'!D360)</f>
        <v/>
      </c>
      <c r="E360" s="134"/>
      <c r="F360" s="133"/>
      <c r="G360" s="132"/>
      <c r="H360" s="125"/>
      <c r="I360" s="125"/>
      <c r="J360" s="126"/>
      <c r="K360" s="126"/>
      <c r="L360" s="124">
        <f t="shared" si="35"/>
        <v>0</v>
      </c>
      <c r="M360" s="126"/>
      <c r="N360" s="125"/>
      <c r="O360" s="124">
        <f t="shared" si="36"/>
        <v>0</v>
      </c>
      <c r="P360" s="126"/>
      <c r="Q360" s="131"/>
      <c r="R360" s="130">
        <f t="shared" si="37"/>
        <v>0</v>
      </c>
      <c r="S360" s="130">
        <f t="shared" si="38"/>
        <v>0</v>
      </c>
      <c r="T360" s="125"/>
      <c r="U360" s="125"/>
      <c r="V360" s="126"/>
      <c r="W360" s="126"/>
      <c r="X360" s="126"/>
      <c r="Y360" s="124">
        <f t="shared" si="39"/>
        <v>0</v>
      </c>
      <c r="Z360" s="126"/>
      <c r="AA360" s="131"/>
      <c r="AB360" s="130">
        <f t="shared" si="40"/>
        <v>0</v>
      </c>
      <c r="AC360" s="130">
        <f t="shared" si="41"/>
        <v>0</v>
      </c>
      <c r="AD360" s="129"/>
      <c r="AE360" s="128"/>
      <c r="AF360" s="128"/>
      <c r="AG360" s="128"/>
      <c r="AH360" s="128"/>
      <c r="AI360" s="128"/>
    </row>
    <row r="361" spans="1:35" ht="25.5" customHeight="1" thickBot="1" x14ac:dyDescent="0.25">
      <c r="A361" s="135" t="str">
        <f>IF('Group member details'!A361="","",'Group member details'!A361)</f>
        <v/>
      </c>
      <c r="B361" s="124" t="str">
        <f>IF('Group member details'!B361="",IF(A361="","","Complete Group member details"),'Group member details'!B361)</f>
        <v/>
      </c>
      <c r="C361" s="135" t="str">
        <f>IF('Group member details'!C361="",IF('Group member details'!A361="","","Complete Group member details"),'Group member details'!C361)</f>
        <v/>
      </c>
      <c r="D361" s="135" t="str">
        <f>IF('Group member details'!D361="",IF('Group member details'!B361="","","Complete Group member details"),'Group member details'!D361)</f>
        <v/>
      </c>
      <c r="E361" s="134"/>
      <c r="F361" s="133"/>
      <c r="G361" s="132"/>
      <c r="H361" s="125"/>
      <c r="I361" s="125"/>
      <c r="J361" s="126"/>
      <c r="K361" s="126"/>
      <c r="L361" s="124">
        <f t="shared" si="35"/>
        <v>0</v>
      </c>
      <c r="M361" s="126"/>
      <c r="N361" s="125"/>
      <c r="O361" s="124">
        <f t="shared" si="36"/>
        <v>0</v>
      </c>
      <c r="P361" s="126"/>
      <c r="Q361" s="131"/>
      <c r="R361" s="130">
        <f t="shared" si="37"/>
        <v>0</v>
      </c>
      <c r="S361" s="130">
        <f t="shared" si="38"/>
        <v>0</v>
      </c>
      <c r="T361" s="125"/>
      <c r="U361" s="125"/>
      <c r="V361" s="126"/>
      <c r="W361" s="126"/>
      <c r="X361" s="126"/>
      <c r="Y361" s="124">
        <f t="shared" si="39"/>
        <v>0</v>
      </c>
      <c r="Z361" s="126"/>
      <c r="AA361" s="131"/>
      <c r="AB361" s="130">
        <f t="shared" si="40"/>
        <v>0</v>
      </c>
      <c r="AC361" s="130">
        <f t="shared" si="41"/>
        <v>0</v>
      </c>
      <c r="AD361" s="129"/>
      <c r="AE361" s="128"/>
      <c r="AF361" s="128"/>
      <c r="AG361" s="128"/>
      <c r="AH361" s="128"/>
      <c r="AI361" s="128"/>
    </row>
    <row r="362" spans="1:35" ht="25.5" customHeight="1" thickBot="1" x14ac:dyDescent="0.25">
      <c r="A362" s="135" t="str">
        <f>IF('Group member details'!A362="","",'Group member details'!A362)</f>
        <v/>
      </c>
      <c r="B362" s="124" t="str">
        <f>IF('Group member details'!B362="",IF(A362="","","Complete Group member details"),'Group member details'!B362)</f>
        <v/>
      </c>
      <c r="C362" s="135" t="str">
        <f>IF('Group member details'!C362="",IF('Group member details'!A362="","","Complete Group member details"),'Group member details'!C362)</f>
        <v/>
      </c>
      <c r="D362" s="135" t="str">
        <f>IF('Group member details'!D362="",IF('Group member details'!B362="","","Complete Group member details"),'Group member details'!D362)</f>
        <v/>
      </c>
      <c r="E362" s="134"/>
      <c r="F362" s="133"/>
      <c r="G362" s="132"/>
      <c r="H362" s="125"/>
      <c r="I362" s="125"/>
      <c r="J362" s="126"/>
      <c r="K362" s="126"/>
      <c r="L362" s="124">
        <f t="shared" si="35"/>
        <v>0</v>
      </c>
      <c r="M362" s="126"/>
      <c r="N362" s="125"/>
      <c r="O362" s="124">
        <f t="shared" si="36"/>
        <v>0</v>
      </c>
      <c r="P362" s="126"/>
      <c r="Q362" s="131"/>
      <c r="R362" s="130">
        <f t="shared" si="37"/>
        <v>0</v>
      </c>
      <c r="S362" s="130">
        <f t="shared" si="38"/>
        <v>0</v>
      </c>
      <c r="T362" s="125"/>
      <c r="U362" s="125"/>
      <c r="V362" s="126"/>
      <c r="W362" s="126"/>
      <c r="X362" s="126"/>
      <c r="Y362" s="124">
        <f t="shared" si="39"/>
        <v>0</v>
      </c>
      <c r="Z362" s="126"/>
      <c r="AA362" s="131"/>
      <c r="AB362" s="130">
        <f t="shared" si="40"/>
        <v>0</v>
      </c>
      <c r="AC362" s="130">
        <f t="shared" si="41"/>
        <v>0</v>
      </c>
      <c r="AD362" s="129"/>
      <c r="AE362" s="128"/>
      <c r="AF362" s="128"/>
      <c r="AG362" s="128"/>
      <c r="AH362" s="128"/>
      <c r="AI362" s="128"/>
    </row>
    <row r="363" spans="1:35" ht="25.5" customHeight="1" thickBot="1" x14ac:dyDescent="0.25">
      <c r="A363" s="135" t="str">
        <f>IF('Group member details'!A363="","",'Group member details'!A363)</f>
        <v/>
      </c>
      <c r="B363" s="124" t="str">
        <f>IF('Group member details'!B363="",IF(A363="","","Complete Group member details"),'Group member details'!B363)</f>
        <v/>
      </c>
      <c r="C363" s="135" t="str">
        <f>IF('Group member details'!C363="",IF('Group member details'!A363="","","Complete Group member details"),'Group member details'!C363)</f>
        <v/>
      </c>
      <c r="D363" s="135" t="str">
        <f>IF('Group member details'!D363="",IF('Group member details'!B363="","","Complete Group member details"),'Group member details'!D363)</f>
        <v/>
      </c>
      <c r="E363" s="134"/>
      <c r="F363" s="133"/>
      <c r="G363" s="132"/>
      <c r="H363" s="125"/>
      <c r="I363" s="125"/>
      <c r="J363" s="126"/>
      <c r="K363" s="126"/>
      <c r="L363" s="124">
        <f t="shared" si="35"/>
        <v>0</v>
      </c>
      <c r="M363" s="126"/>
      <c r="N363" s="125"/>
      <c r="O363" s="124">
        <f t="shared" si="36"/>
        <v>0</v>
      </c>
      <c r="P363" s="126"/>
      <c r="Q363" s="131"/>
      <c r="R363" s="130">
        <f t="shared" si="37"/>
        <v>0</v>
      </c>
      <c r="S363" s="130">
        <f t="shared" si="38"/>
        <v>0</v>
      </c>
      <c r="T363" s="125"/>
      <c r="U363" s="125"/>
      <c r="V363" s="126"/>
      <c r="W363" s="126"/>
      <c r="X363" s="126"/>
      <c r="Y363" s="124">
        <f t="shared" si="39"/>
        <v>0</v>
      </c>
      <c r="Z363" s="126"/>
      <c r="AA363" s="131"/>
      <c r="AB363" s="130">
        <f t="shared" si="40"/>
        <v>0</v>
      </c>
      <c r="AC363" s="130">
        <f t="shared" si="41"/>
        <v>0</v>
      </c>
      <c r="AD363" s="129"/>
      <c r="AE363" s="128"/>
      <c r="AF363" s="128"/>
      <c r="AG363" s="128"/>
      <c r="AH363" s="128"/>
      <c r="AI363" s="128"/>
    </row>
    <row r="364" spans="1:35" ht="25.5" customHeight="1" thickBot="1" x14ac:dyDescent="0.25">
      <c r="A364" s="135" t="str">
        <f>IF('Group member details'!A364="","",'Group member details'!A364)</f>
        <v/>
      </c>
      <c r="B364" s="124" t="str">
        <f>IF('Group member details'!B364="",IF(A364="","","Complete Group member details"),'Group member details'!B364)</f>
        <v/>
      </c>
      <c r="C364" s="135" t="str">
        <f>IF('Group member details'!C364="",IF('Group member details'!A364="","","Complete Group member details"),'Group member details'!C364)</f>
        <v/>
      </c>
      <c r="D364" s="135" t="str">
        <f>IF('Group member details'!D364="",IF('Group member details'!B364="","","Complete Group member details"),'Group member details'!D364)</f>
        <v/>
      </c>
      <c r="E364" s="134"/>
      <c r="F364" s="133"/>
      <c r="G364" s="132"/>
      <c r="H364" s="125"/>
      <c r="I364" s="125"/>
      <c r="J364" s="126"/>
      <c r="K364" s="126"/>
      <c r="L364" s="124">
        <f t="shared" si="35"/>
        <v>0</v>
      </c>
      <c r="M364" s="126"/>
      <c r="N364" s="125"/>
      <c r="O364" s="124">
        <f t="shared" si="36"/>
        <v>0</v>
      </c>
      <c r="P364" s="126"/>
      <c r="Q364" s="131"/>
      <c r="R364" s="130">
        <f t="shared" si="37"/>
        <v>0</v>
      </c>
      <c r="S364" s="130">
        <f t="shared" si="38"/>
        <v>0</v>
      </c>
      <c r="T364" s="125"/>
      <c r="U364" s="125"/>
      <c r="V364" s="126"/>
      <c r="W364" s="126"/>
      <c r="X364" s="126"/>
      <c r="Y364" s="124">
        <f t="shared" si="39"/>
        <v>0</v>
      </c>
      <c r="Z364" s="126"/>
      <c r="AA364" s="131"/>
      <c r="AB364" s="130">
        <f t="shared" si="40"/>
        <v>0</v>
      </c>
      <c r="AC364" s="130">
        <f t="shared" si="41"/>
        <v>0</v>
      </c>
      <c r="AD364" s="129"/>
      <c r="AE364" s="128"/>
      <c r="AF364" s="128"/>
      <c r="AG364" s="128"/>
      <c r="AH364" s="128"/>
      <c r="AI364" s="128"/>
    </row>
    <row r="365" spans="1:35" ht="25.5" customHeight="1" thickBot="1" x14ac:dyDescent="0.25">
      <c r="A365" s="135" t="str">
        <f>IF('Group member details'!A365="","",'Group member details'!A365)</f>
        <v/>
      </c>
      <c r="B365" s="124" t="str">
        <f>IF('Group member details'!B365="",IF(A365="","","Complete Group member details"),'Group member details'!B365)</f>
        <v/>
      </c>
      <c r="C365" s="135" t="str">
        <f>IF('Group member details'!C365="",IF('Group member details'!A365="","","Complete Group member details"),'Group member details'!C365)</f>
        <v/>
      </c>
      <c r="D365" s="135" t="str">
        <f>IF('Group member details'!D365="",IF('Group member details'!B365="","","Complete Group member details"),'Group member details'!D365)</f>
        <v/>
      </c>
      <c r="E365" s="134"/>
      <c r="F365" s="133"/>
      <c r="G365" s="132"/>
      <c r="H365" s="125"/>
      <c r="I365" s="125"/>
      <c r="J365" s="126"/>
      <c r="K365" s="126"/>
      <c r="L365" s="124">
        <f t="shared" si="35"/>
        <v>0</v>
      </c>
      <c r="M365" s="126"/>
      <c r="N365" s="125"/>
      <c r="O365" s="124">
        <f t="shared" si="36"/>
        <v>0</v>
      </c>
      <c r="P365" s="126"/>
      <c r="Q365" s="131"/>
      <c r="R365" s="130">
        <f t="shared" si="37"/>
        <v>0</v>
      </c>
      <c r="S365" s="130">
        <f t="shared" si="38"/>
        <v>0</v>
      </c>
      <c r="T365" s="125"/>
      <c r="U365" s="125"/>
      <c r="V365" s="126"/>
      <c r="W365" s="126"/>
      <c r="X365" s="126"/>
      <c r="Y365" s="124">
        <f t="shared" si="39"/>
        <v>0</v>
      </c>
      <c r="Z365" s="126"/>
      <c r="AA365" s="131"/>
      <c r="AB365" s="130">
        <f t="shared" si="40"/>
        <v>0</v>
      </c>
      <c r="AC365" s="130">
        <f t="shared" si="41"/>
        <v>0</v>
      </c>
      <c r="AD365" s="129"/>
      <c r="AE365" s="128"/>
      <c r="AF365" s="128"/>
      <c r="AG365" s="128"/>
      <c r="AH365" s="128"/>
      <c r="AI365" s="128"/>
    </row>
    <row r="366" spans="1:35" ht="25.5" customHeight="1" thickBot="1" x14ac:dyDescent="0.25">
      <c r="A366" s="135" t="str">
        <f>IF('Group member details'!A366="","",'Group member details'!A366)</f>
        <v/>
      </c>
      <c r="B366" s="124" t="str">
        <f>IF('Group member details'!B366="",IF(A366="","","Complete Group member details"),'Group member details'!B366)</f>
        <v/>
      </c>
      <c r="C366" s="135" t="str">
        <f>IF('Group member details'!C366="",IF('Group member details'!A366="","","Complete Group member details"),'Group member details'!C366)</f>
        <v/>
      </c>
      <c r="D366" s="135" t="str">
        <f>IF('Group member details'!D366="",IF('Group member details'!B366="","","Complete Group member details"),'Group member details'!D366)</f>
        <v/>
      </c>
      <c r="E366" s="134"/>
      <c r="F366" s="133"/>
      <c r="G366" s="132"/>
      <c r="H366" s="125"/>
      <c r="I366" s="125"/>
      <c r="J366" s="126"/>
      <c r="K366" s="126"/>
      <c r="L366" s="124">
        <f t="shared" si="35"/>
        <v>0</v>
      </c>
      <c r="M366" s="126"/>
      <c r="N366" s="125"/>
      <c r="O366" s="124">
        <f t="shared" si="36"/>
        <v>0</v>
      </c>
      <c r="P366" s="126"/>
      <c r="Q366" s="131"/>
      <c r="R366" s="130">
        <f t="shared" si="37"/>
        <v>0</v>
      </c>
      <c r="S366" s="130">
        <f t="shared" si="38"/>
        <v>0</v>
      </c>
      <c r="T366" s="125"/>
      <c r="U366" s="125"/>
      <c r="V366" s="126"/>
      <c r="W366" s="126"/>
      <c r="X366" s="126"/>
      <c r="Y366" s="124">
        <f t="shared" si="39"/>
        <v>0</v>
      </c>
      <c r="Z366" s="126"/>
      <c r="AA366" s="131"/>
      <c r="AB366" s="130">
        <f t="shared" si="40"/>
        <v>0</v>
      </c>
      <c r="AC366" s="130">
        <f t="shared" si="41"/>
        <v>0</v>
      </c>
      <c r="AD366" s="129"/>
      <c r="AE366" s="128"/>
      <c r="AF366" s="128"/>
      <c r="AG366" s="128"/>
      <c r="AH366" s="128"/>
      <c r="AI366" s="128"/>
    </row>
    <row r="367" spans="1:35" ht="25.5" customHeight="1" thickBot="1" x14ac:dyDescent="0.25">
      <c r="A367" s="135" t="str">
        <f>IF('Group member details'!A367="","",'Group member details'!A367)</f>
        <v/>
      </c>
      <c r="B367" s="124" t="str">
        <f>IF('Group member details'!B367="",IF(A367="","","Complete Group member details"),'Group member details'!B367)</f>
        <v/>
      </c>
      <c r="C367" s="135" t="str">
        <f>IF('Group member details'!C367="",IF('Group member details'!A367="","","Complete Group member details"),'Group member details'!C367)</f>
        <v/>
      </c>
      <c r="D367" s="135" t="str">
        <f>IF('Group member details'!D367="",IF('Group member details'!B367="","","Complete Group member details"),'Group member details'!D367)</f>
        <v/>
      </c>
      <c r="E367" s="134"/>
      <c r="F367" s="133"/>
      <c r="G367" s="132"/>
      <c r="H367" s="125"/>
      <c r="I367" s="125"/>
      <c r="J367" s="126"/>
      <c r="K367" s="126"/>
      <c r="L367" s="124">
        <f t="shared" si="35"/>
        <v>0</v>
      </c>
      <c r="M367" s="126"/>
      <c r="N367" s="125"/>
      <c r="O367" s="124">
        <f t="shared" si="36"/>
        <v>0</v>
      </c>
      <c r="P367" s="126"/>
      <c r="Q367" s="131"/>
      <c r="R367" s="130">
        <f t="shared" si="37"/>
        <v>0</v>
      </c>
      <c r="S367" s="130">
        <f t="shared" si="38"/>
        <v>0</v>
      </c>
      <c r="T367" s="125"/>
      <c r="U367" s="125"/>
      <c r="V367" s="126"/>
      <c r="W367" s="126"/>
      <c r="X367" s="126"/>
      <c r="Y367" s="124">
        <f t="shared" si="39"/>
        <v>0</v>
      </c>
      <c r="Z367" s="126"/>
      <c r="AA367" s="131"/>
      <c r="AB367" s="130">
        <f t="shared" si="40"/>
        <v>0</v>
      </c>
      <c r="AC367" s="130">
        <f t="shared" si="41"/>
        <v>0</v>
      </c>
      <c r="AD367" s="129"/>
      <c r="AE367" s="128"/>
      <c r="AF367" s="128"/>
      <c r="AG367" s="128"/>
      <c r="AH367" s="128"/>
      <c r="AI367" s="128"/>
    </row>
    <row r="368" spans="1:35" ht="25.5" customHeight="1" thickBot="1" x14ac:dyDescent="0.25">
      <c r="A368" s="135" t="str">
        <f>IF('Group member details'!A368="","",'Group member details'!A368)</f>
        <v/>
      </c>
      <c r="B368" s="124" t="str">
        <f>IF('Group member details'!B368="",IF(A368="","","Complete Group member details"),'Group member details'!B368)</f>
        <v/>
      </c>
      <c r="C368" s="135" t="str">
        <f>IF('Group member details'!C368="",IF('Group member details'!A368="","","Complete Group member details"),'Group member details'!C368)</f>
        <v/>
      </c>
      <c r="D368" s="135" t="str">
        <f>IF('Group member details'!D368="",IF('Group member details'!B368="","","Complete Group member details"),'Group member details'!D368)</f>
        <v/>
      </c>
      <c r="E368" s="134"/>
      <c r="F368" s="133"/>
      <c r="G368" s="132"/>
      <c r="H368" s="125"/>
      <c r="I368" s="125"/>
      <c r="J368" s="126"/>
      <c r="K368" s="126"/>
      <c r="L368" s="124">
        <f t="shared" si="35"/>
        <v>0</v>
      </c>
      <c r="M368" s="126"/>
      <c r="N368" s="125"/>
      <c r="O368" s="124">
        <f t="shared" si="36"/>
        <v>0</v>
      </c>
      <c r="P368" s="126"/>
      <c r="Q368" s="131"/>
      <c r="R368" s="130">
        <f t="shared" si="37"/>
        <v>0</v>
      </c>
      <c r="S368" s="130">
        <f t="shared" si="38"/>
        <v>0</v>
      </c>
      <c r="T368" s="125"/>
      <c r="U368" s="125"/>
      <c r="V368" s="126"/>
      <c r="W368" s="126"/>
      <c r="X368" s="126"/>
      <c r="Y368" s="124">
        <f t="shared" si="39"/>
        <v>0</v>
      </c>
      <c r="Z368" s="126"/>
      <c r="AA368" s="131"/>
      <c r="AB368" s="130">
        <f t="shared" si="40"/>
        <v>0</v>
      </c>
      <c r="AC368" s="130">
        <f t="shared" si="41"/>
        <v>0</v>
      </c>
      <c r="AD368" s="129"/>
      <c r="AE368" s="128"/>
      <c r="AF368" s="128"/>
      <c r="AG368" s="128"/>
      <c r="AH368" s="128"/>
      <c r="AI368" s="128"/>
    </row>
    <row r="369" spans="1:35" ht="25.5" customHeight="1" thickBot="1" x14ac:dyDescent="0.25">
      <c r="A369" s="135" t="str">
        <f>IF('Group member details'!A369="","",'Group member details'!A369)</f>
        <v/>
      </c>
      <c r="B369" s="124" t="str">
        <f>IF('Group member details'!B369="",IF(A369="","","Complete Group member details"),'Group member details'!B369)</f>
        <v/>
      </c>
      <c r="C369" s="135" t="str">
        <f>IF('Group member details'!C369="",IF('Group member details'!A369="","","Complete Group member details"),'Group member details'!C369)</f>
        <v/>
      </c>
      <c r="D369" s="135" t="str">
        <f>IF('Group member details'!D369="",IF('Group member details'!B369="","","Complete Group member details"),'Group member details'!D369)</f>
        <v/>
      </c>
      <c r="E369" s="134"/>
      <c r="F369" s="133"/>
      <c r="G369" s="132"/>
      <c r="H369" s="125"/>
      <c r="I369" s="125"/>
      <c r="J369" s="126"/>
      <c r="K369" s="126"/>
      <c r="L369" s="124">
        <f t="shared" si="35"/>
        <v>0</v>
      </c>
      <c r="M369" s="126"/>
      <c r="N369" s="125"/>
      <c r="O369" s="124">
        <f t="shared" si="36"/>
        <v>0</v>
      </c>
      <c r="P369" s="126"/>
      <c r="Q369" s="131"/>
      <c r="R369" s="130">
        <f t="shared" si="37"/>
        <v>0</v>
      </c>
      <c r="S369" s="130">
        <f t="shared" si="38"/>
        <v>0</v>
      </c>
      <c r="T369" s="125"/>
      <c r="U369" s="125"/>
      <c r="V369" s="126"/>
      <c r="W369" s="126"/>
      <c r="X369" s="126"/>
      <c r="Y369" s="124">
        <f t="shared" si="39"/>
        <v>0</v>
      </c>
      <c r="Z369" s="126"/>
      <c r="AA369" s="131"/>
      <c r="AB369" s="130">
        <f t="shared" si="40"/>
        <v>0</v>
      </c>
      <c r="AC369" s="130">
        <f t="shared" si="41"/>
        <v>0</v>
      </c>
      <c r="AD369" s="129"/>
      <c r="AE369" s="128"/>
      <c r="AF369" s="128"/>
      <c r="AG369" s="128"/>
      <c r="AH369" s="128"/>
      <c r="AI369" s="128"/>
    </row>
    <row r="370" spans="1:35" ht="25.5" customHeight="1" thickBot="1" x14ac:dyDescent="0.25">
      <c r="A370" s="135" t="str">
        <f>IF('Group member details'!A370="","",'Group member details'!A370)</f>
        <v/>
      </c>
      <c r="B370" s="124" t="str">
        <f>IF('Group member details'!B370="",IF(A370="","","Complete Group member details"),'Group member details'!B370)</f>
        <v/>
      </c>
      <c r="C370" s="135" t="str">
        <f>IF('Group member details'!C370="",IF('Group member details'!A370="","","Complete Group member details"),'Group member details'!C370)</f>
        <v/>
      </c>
      <c r="D370" s="135" t="str">
        <f>IF('Group member details'!D370="",IF('Group member details'!B370="","","Complete Group member details"),'Group member details'!D370)</f>
        <v/>
      </c>
      <c r="E370" s="134"/>
      <c r="F370" s="133"/>
      <c r="G370" s="132"/>
      <c r="H370" s="125"/>
      <c r="I370" s="125"/>
      <c r="J370" s="126"/>
      <c r="K370" s="126"/>
      <c r="L370" s="124">
        <f t="shared" si="35"/>
        <v>0</v>
      </c>
      <c r="M370" s="126"/>
      <c r="N370" s="125"/>
      <c r="O370" s="124">
        <f t="shared" si="36"/>
        <v>0</v>
      </c>
      <c r="P370" s="126"/>
      <c r="Q370" s="131"/>
      <c r="R370" s="130">
        <f t="shared" si="37"/>
        <v>0</v>
      </c>
      <c r="S370" s="130">
        <f t="shared" si="38"/>
        <v>0</v>
      </c>
      <c r="T370" s="125"/>
      <c r="U370" s="125"/>
      <c r="V370" s="126"/>
      <c r="W370" s="126"/>
      <c r="X370" s="126"/>
      <c r="Y370" s="124">
        <f t="shared" si="39"/>
        <v>0</v>
      </c>
      <c r="Z370" s="126"/>
      <c r="AA370" s="131"/>
      <c r="AB370" s="130">
        <f t="shared" si="40"/>
        <v>0</v>
      </c>
      <c r="AC370" s="130">
        <f t="shared" si="41"/>
        <v>0</v>
      </c>
      <c r="AD370" s="129"/>
      <c r="AE370" s="128"/>
      <c r="AF370" s="128"/>
      <c r="AG370" s="128"/>
      <c r="AH370" s="128"/>
      <c r="AI370" s="128"/>
    </row>
    <row r="371" spans="1:35" ht="25.5" customHeight="1" thickBot="1" x14ac:dyDescent="0.25">
      <c r="A371" s="135" t="str">
        <f>IF('Group member details'!A371="","",'Group member details'!A371)</f>
        <v/>
      </c>
      <c r="B371" s="124" t="str">
        <f>IF('Group member details'!B371="",IF(A371="","","Complete Group member details"),'Group member details'!B371)</f>
        <v/>
      </c>
      <c r="C371" s="135" t="str">
        <f>IF('Group member details'!C371="",IF('Group member details'!A371="","","Complete Group member details"),'Group member details'!C371)</f>
        <v/>
      </c>
      <c r="D371" s="135" t="str">
        <f>IF('Group member details'!D371="",IF('Group member details'!B371="","","Complete Group member details"),'Group member details'!D371)</f>
        <v/>
      </c>
      <c r="E371" s="134"/>
      <c r="F371" s="133"/>
      <c r="G371" s="132"/>
      <c r="H371" s="125"/>
      <c r="I371" s="125"/>
      <c r="J371" s="126"/>
      <c r="K371" s="126"/>
      <c r="L371" s="124">
        <f t="shared" si="35"/>
        <v>0</v>
      </c>
      <c r="M371" s="126"/>
      <c r="N371" s="125"/>
      <c r="O371" s="124">
        <f t="shared" si="36"/>
        <v>0</v>
      </c>
      <c r="P371" s="126"/>
      <c r="Q371" s="131"/>
      <c r="R371" s="130">
        <f t="shared" si="37"/>
        <v>0</v>
      </c>
      <c r="S371" s="130">
        <f t="shared" si="38"/>
        <v>0</v>
      </c>
      <c r="T371" s="125"/>
      <c r="U371" s="125"/>
      <c r="V371" s="126"/>
      <c r="W371" s="126"/>
      <c r="X371" s="126"/>
      <c r="Y371" s="124">
        <f t="shared" si="39"/>
        <v>0</v>
      </c>
      <c r="Z371" s="126"/>
      <c r="AA371" s="131"/>
      <c r="AB371" s="130">
        <f t="shared" si="40"/>
        <v>0</v>
      </c>
      <c r="AC371" s="130">
        <f t="shared" si="41"/>
        <v>0</v>
      </c>
      <c r="AD371" s="129"/>
      <c r="AE371" s="128"/>
      <c r="AF371" s="128"/>
      <c r="AG371" s="128"/>
      <c r="AH371" s="128"/>
      <c r="AI371" s="128"/>
    </row>
    <row r="372" spans="1:35" ht="25.5" customHeight="1" thickBot="1" x14ac:dyDescent="0.25">
      <c r="A372" s="135" t="str">
        <f>IF('Group member details'!A372="","",'Group member details'!A372)</f>
        <v/>
      </c>
      <c r="B372" s="124" t="str">
        <f>IF('Group member details'!B372="",IF(A372="","","Complete Group member details"),'Group member details'!B372)</f>
        <v/>
      </c>
      <c r="C372" s="135" t="str">
        <f>IF('Group member details'!C372="",IF('Group member details'!A372="","","Complete Group member details"),'Group member details'!C372)</f>
        <v/>
      </c>
      <c r="D372" s="135" t="str">
        <f>IF('Group member details'!D372="",IF('Group member details'!B372="","","Complete Group member details"),'Group member details'!D372)</f>
        <v/>
      </c>
      <c r="E372" s="134"/>
      <c r="F372" s="133"/>
      <c r="G372" s="132"/>
      <c r="H372" s="125"/>
      <c r="I372" s="125"/>
      <c r="J372" s="126"/>
      <c r="K372" s="126"/>
      <c r="L372" s="124">
        <f t="shared" si="35"/>
        <v>0</v>
      </c>
      <c r="M372" s="126"/>
      <c r="N372" s="125"/>
      <c r="O372" s="124">
        <f t="shared" si="36"/>
        <v>0</v>
      </c>
      <c r="P372" s="126"/>
      <c r="Q372" s="131"/>
      <c r="R372" s="130">
        <f t="shared" si="37"/>
        <v>0</v>
      </c>
      <c r="S372" s="130">
        <f t="shared" si="38"/>
        <v>0</v>
      </c>
      <c r="T372" s="125"/>
      <c r="U372" s="125"/>
      <c r="V372" s="126"/>
      <c r="W372" s="126"/>
      <c r="X372" s="126"/>
      <c r="Y372" s="124">
        <f t="shared" si="39"/>
        <v>0</v>
      </c>
      <c r="Z372" s="126"/>
      <c r="AA372" s="131"/>
      <c r="AB372" s="130">
        <f t="shared" si="40"/>
        <v>0</v>
      </c>
      <c r="AC372" s="130">
        <f t="shared" si="41"/>
        <v>0</v>
      </c>
      <c r="AD372" s="129"/>
      <c r="AE372" s="128"/>
      <c r="AF372" s="128"/>
      <c r="AG372" s="128"/>
      <c r="AH372" s="128"/>
      <c r="AI372" s="128"/>
    </row>
    <row r="373" spans="1:35" ht="25.5" customHeight="1" thickBot="1" x14ac:dyDescent="0.25">
      <c r="A373" s="135" t="str">
        <f>IF('Group member details'!A373="","",'Group member details'!A373)</f>
        <v/>
      </c>
      <c r="B373" s="124" t="str">
        <f>IF('Group member details'!B373="",IF(A373="","","Complete Group member details"),'Group member details'!B373)</f>
        <v/>
      </c>
      <c r="C373" s="135" t="str">
        <f>IF('Group member details'!C373="",IF('Group member details'!A373="","","Complete Group member details"),'Group member details'!C373)</f>
        <v/>
      </c>
      <c r="D373" s="135" t="str">
        <f>IF('Group member details'!D373="",IF('Group member details'!B373="","","Complete Group member details"),'Group member details'!D373)</f>
        <v/>
      </c>
      <c r="E373" s="134"/>
      <c r="F373" s="133"/>
      <c r="G373" s="132"/>
      <c r="H373" s="125"/>
      <c r="I373" s="125"/>
      <c r="J373" s="126"/>
      <c r="K373" s="126"/>
      <c r="L373" s="124">
        <f t="shared" si="35"/>
        <v>0</v>
      </c>
      <c r="M373" s="126"/>
      <c r="N373" s="125"/>
      <c r="O373" s="124">
        <f t="shared" si="36"/>
        <v>0</v>
      </c>
      <c r="P373" s="126"/>
      <c r="Q373" s="131"/>
      <c r="R373" s="130">
        <f t="shared" si="37"/>
        <v>0</v>
      </c>
      <c r="S373" s="130">
        <f t="shared" si="38"/>
        <v>0</v>
      </c>
      <c r="T373" s="125"/>
      <c r="U373" s="125"/>
      <c r="V373" s="126"/>
      <c r="W373" s="126"/>
      <c r="X373" s="126"/>
      <c r="Y373" s="124">
        <f t="shared" si="39"/>
        <v>0</v>
      </c>
      <c r="Z373" s="126"/>
      <c r="AA373" s="131"/>
      <c r="AB373" s="130">
        <f t="shared" si="40"/>
        <v>0</v>
      </c>
      <c r="AC373" s="130">
        <f t="shared" si="41"/>
        <v>0</v>
      </c>
      <c r="AD373" s="129"/>
      <c r="AE373" s="128"/>
      <c r="AF373" s="128"/>
      <c r="AG373" s="128"/>
      <c r="AH373" s="128"/>
      <c r="AI373" s="128"/>
    </row>
    <row r="374" spans="1:35" ht="25.5" customHeight="1" thickBot="1" x14ac:dyDescent="0.25">
      <c r="A374" s="135" t="str">
        <f>IF('Group member details'!A374="","",'Group member details'!A374)</f>
        <v/>
      </c>
      <c r="B374" s="124" t="str">
        <f>IF('Group member details'!B374="",IF(A374="","","Complete Group member details"),'Group member details'!B374)</f>
        <v/>
      </c>
      <c r="C374" s="135" t="str">
        <f>IF('Group member details'!C374="",IF('Group member details'!A374="","","Complete Group member details"),'Group member details'!C374)</f>
        <v/>
      </c>
      <c r="D374" s="135" t="str">
        <f>IF('Group member details'!D374="",IF('Group member details'!B374="","","Complete Group member details"),'Group member details'!D374)</f>
        <v/>
      </c>
      <c r="E374" s="134"/>
      <c r="F374" s="133"/>
      <c r="G374" s="132"/>
      <c r="H374" s="125"/>
      <c r="I374" s="125"/>
      <c r="J374" s="126"/>
      <c r="K374" s="126"/>
      <c r="L374" s="124">
        <f t="shared" si="35"/>
        <v>0</v>
      </c>
      <c r="M374" s="126"/>
      <c r="N374" s="125"/>
      <c r="O374" s="124">
        <f t="shared" si="36"/>
        <v>0</v>
      </c>
      <c r="P374" s="126"/>
      <c r="Q374" s="131"/>
      <c r="R374" s="130">
        <f t="shared" si="37"/>
        <v>0</v>
      </c>
      <c r="S374" s="130">
        <f t="shared" si="38"/>
        <v>0</v>
      </c>
      <c r="T374" s="125"/>
      <c r="U374" s="125"/>
      <c r="V374" s="126"/>
      <c r="W374" s="126"/>
      <c r="X374" s="126"/>
      <c r="Y374" s="124">
        <f t="shared" si="39"/>
        <v>0</v>
      </c>
      <c r="Z374" s="126"/>
      <c r="AA374" s="131"/>
      <c r="AB374" s="130">
        <f t="shared" si="40"/>
        <v>0</v>
      </c>
      <c r="AC374" s="130">
        <f t="shared" si="41"/>
        <v>0</v>
      </c>
      <c r="AD374" s="129"/>
      <c r="AE374" s="128"/>
      <c r="AF374" s="128"/>
      <c r="AG374" s="128"/>
      <c r="AH374" s="128"/>
      <c r="AI374" s="128"/>
    </row>
    <row r="375" spans="1:35" ht="25.5" customHeight="1" thickBot="1" x14ac:dyDescent="0.25">
      <c r="A375" s="135" t="str">
        <f>IF('Group member details'!A375="","",'Group member details'!A375)</f>
        <v/>
      </c>
      <c r="B375" s="124" t="str">
        <f>IF('Group member details'!B375="",IF(A375="","","Complete Group member details"),'Group member details'!B375)</f>
        <v/>
      </c>
      <c r="C375" s="135" t="str">
        <f>IF('Group member details'!C375="",IF('Group member details'!A375="","","Complete Group member details"),'Group member details'!C375)</f>
        <v/>
      </c>
      <c r="D375" s="135" t="str">
        <f>IF('Group member details'!D375="",IF('Group member details'!B375="","","Complete Group member details"),'Group member details'!D375)</f>
        <v/>
      </c>
      <c r="E375" s="134"/>
      <c r="F375" s="133"/>
      <c r="G375" s="132"/>
      <c r="H375" s="125"/>
      <c r="I375" s="125"/>
      <c r="J375" s="126"/>
      <c r="K375" s="126"/>
      <c r="L375" s="124">
        <f t="shared" si="35"/>
        <v>0</v>
      </c>
      <c r="M375" s="126"/>
      <c r="N375" s="125"/>
      <c r="O375" s="124">
        <f t="shared" si="36"/>
        <v>0</v>
      </c>
      <c r="P375" s="126"/>
      <c r="Q375" s="131"/>
      <c r="R375" s="130">
        <f t="shared" si="37"/>
        <v>0</v>
      </c>
      <c r="S375" s="130">
        <f t="shared" si="38"/>
        <v>0</v>
      </c>
      <c r="T375" s="125"/>
      <c r="U375" s="125"/>
      <c r="V375" s="126"/>
      <c r="W375" s="126"/>
      <c r="X375" s="126"/>
      <c r="Y375" s="124">
        <f t="shared" si="39"/>
        <v>0</v>
      </c>
      <c r="Z375" s="126"/>
      <c r="AA375" s="131"/>
      <c r="AB375" s="130">
        <f t="shared" si="40"/>
        <v>0</v>
      </c>
      <c r="AC375" s="130">
        <f t="shared" si="41"/>
        <v>0</v>
      </c>
      <c r="AD375" s="129"/>
      <c r="AE375" s="128"/>
      <c r="AF375" s="128"/>
      <c r="AG375" s="128"/>
      <c r="AH375" s="128"/>
      <c r="AI375" s="128"/>
    </row>
    <row r="376" spans="1:35" ht="25.5" customHeight="1" thickBot="1" x14ac:dyDescent="0.25">
      <c r="A376" s="135" t="str">
        <f>IF('Group member details'!A376="","",'Group member details'!A376)</f>
        <v/>
      </c>
      <c r="B376" s="124" t="str">
        <f>IF('Group member details'!B376="",IF(A376="","","Complete Group member details"),'Group member details'!B376)</f>
        <v/>
      </c>
      <c r="C376" s="135" t="str">
        <f>IF('Group member details'!C376="",IF('Group member details'!A376="","","Complete Group member details"),'Group member details'!C376)</f>
        <v/>
      </c>
      <c r="D376" s="135" t="str">
        <f>IF('Group member details'!D376="",IF('Group member details'!B376="","","Complete Group member details"),'Group member details'!D376)</f>
        <v/>
      </c>
      <c r="E376" s="134"/>
      <c r="F376" s="133"/>
      <c r="G376" s="132"/>
      <c r="H376" s="125"/>
      <c r="I376" s="125"/>
      <c r="J376" s="126"/>
      <c r="K376" s="126"/>
      <c r="L376" s="124">
        <f t="shared" si="35"/>
        <v>0</v>
      </c>
      <c r="M376" s="126"/>
      <c r="N376" s="125"/>
      <c r="O376" s="124">
        <f t="shared" si="36"/>
        <v>0</v>
      </c>
      <c r="P376" s="126"/>
      <c r="Q376" s="131"/>
      <c r="R376" s="130">
        <f t="shared" si="37"/>
        <v>0</v>
      </c>
      <c r="S376" s="130">
        <f t="shared" si="38"/>
        <v>0</v>
      </c>
      <c r="T376" s="125"/>
      <c r="U376" s="125"/>
      <c r="V376" s="126"/>
      <c r="W376" s="126"/>
      <c r="X376" s="126"/>
      <c r="Y376" s="124">
        <f t="shared" si="39"/>
        <v>0</v>
      </c>
      <c r="Z376" s="126"/>
      <c r="AA376" s="131"/>
      <c r="AB376" s="130">
        <f t="shared" si="40"/>
        <v>0</v>
      </c>
      <c r="AC376" s="130">
        <f t="shared" si="41"/>
        <v>0</v>
      </c>
      <c r="AD376" s="129"/>
      <c r="AE376" s="128"/>
      <c r="AF376" s="128"/>
      <c r="AG376" s="128"/>
      <c r="AH376" s="128"/>
      <c r="AI376" s="128"/>
    </row>
    <row r="377" spans="1:35" ht="25.5" customHeight="1" thickBot="1" x14ac:dyDescent="0.25">
      <c r="A377" s="135" t="str">
        <f>IF('Group member details'!A377="","",'Group member details'!A377)</f>
        <v/>
      </c>
      <c r="B377" s="124" t="str">
        <f>IF('Group member details'!B377="",IF(A377="","","Complete Group member details"),'Group member details'!B377)</f>
        <v/>
      </c>
      <c r="C377" s="135" t="str">
        <f>IF('Group member details'!C377="",IF('Group member details'!A377="","","Complete Group member details"),'Group member details'!C377)</f>
        <v/>
      </c>
      <c r="D377" s="135" t="str">
        <f>IF('Group member details'!D377="",IF('Group member details'!B377="","","Complete Group member details"),'Group member details'!D377)</f>
        <v/>
      </c>
      <c r="E377" s="134"/>
      <c r="F377" s="133"/>
      <c r="G377" s="132"/>
      <c r="H377" s="125"/>
      <c r="I377" s="125"/>
      <c r="J377" s="126"/>
      <c r="K377" s="126"/>
      <c r="L377" s="124">
        <f t="shared" si="35"/>
        <v>0</v>
      </c>
      <c r="M377" s="126"/>
      <c r="N377" s="125"/>
      <c r="O377" s="124">
        <f t="shared" si="36"/>
        <v>0</v>
      </c>
      <c r="P377" s="126"/>
      <c r="Q377" s="131"/>
      <c r="R377" s="130">
        <f t="shared" si="37"/>
        <v>0</v>
      </c>
      <c r="S377" s="130">
        <f t="shared" si="38"/>
        <v>0</v>
      </c>
      <c r="T377" s="125"/>
      <c r="U377" s="125"/>
      <c r="V377" s="126"/>
      <c r="W377" s="126"/>
      <c r="X377" s="126"/>
      <c r="Y377" s="124">
        <f t="shared" si="39"/>
        <v>0</v>
      </c>
      <c r="Z377" s="126"/>
      <c r="AA377" s="131"/>
      <c r="AB377" s="130">
        <f t="shared" si="40"/>
        <v>0</v>
      </c>
      <c r="AC377" s="130">
        <f t="shared" si="41"/>
        <v>0</v>
      </c>
      <c r="AD377" s="129"/>
      <c r="AE377" s="128"/>
      <c r="AF377" s="128"/>
      <c r="AG377" s="128"/>
      <c r="AH377" s="128"/>
      <c r="AI377" s="128"/>
    </row>
    <row r="378" spans="1:35" ht="25.5" customHeight="1" thickBot="1" x14ac:dyDescent="0.25">
      <c r="A378" s="135" t="str">
        <f>IF('Group member details'!A378="","",'Group member details'!A378)</f>
        <v/>
      </c>
      <c r="B378" s="124" t="str">
        <f>IF('Group member details'!B378="",IF(A378="","","Complete Group member details"),'Group member details'!B378)</f>
        <v/>
      </c>
      <c r="C378" s="135" t="str">
        <f>IF('Group member details'!C378="",IF('Group member details'!A378="","","Complete Group member details"),'Group member details'!C378)</f>
        <v/>
      </c>
      <c r="D378" s="135" t="str">
        <f>IF('Group member details'!D378="",IF('Group member details'!B378="","","Complete Group member details"),'Group member details'!D378)</f>
        <v/>
      </c>
      <c r="E378" s="134"/>
      <c r="F378" s="133"/>
      <c r="G378" s="132"/>
      <c r="H378" s="125"/>
      <c r="I378" s="125"/>
      <c r="J378" s="126"/>
      <c r="K378" s="126"/>
      <c r="L378" s="124">
        <f t="shared" si="35"/>
        <v>0</v>
      </c>
      <c r="M378" s="126"/>
      <c r="N378" s="125"/>
      <c r="O378" s="124">
        <f t="shared" si="36"/>
        <v>0</v>
      </c>
      <c r="P378" s="126"/>
      <c r="Q378" s="131"/>
      <c r="R378" s="130">
        <f t="shared" si="37"/>
        <v>0</v>
      </c>
      <c r="S378" s="130">
        <f t="shared" si="38"/>
        <v>0</v>
      </c>
      <c r="T378" s="125"/>
      <c r="U378" s="125"/>
      <c r="V378" s="126"/>
      <c r="W378" s="126"/>
      <c r="X378" s="126"/>
      <c r="Y378" s="124">
        <f t="shared" si="39"/>
        <v>0</v>
      </c>
      <c r="Z378" s="126"/>
      <c r="AA378" s="131"/>
      <c r="AB378" s="130">
        <f t="shared" si="40"/>
        <v>0</v>
      </c>
      <c r="AC378" s="130">
        <f t="shared" si="41"/>
        <v>0</v>
      </c>
      <c r="AD378" s="129"/>
      <c r="AE378" s="128"/>
      <c r="AF378" s="128"/>
      <c r="AG378" s="128"/>
      <c r="AH378" s="128"/>
      <c r="AI378" s="128"/>
    </row>
    <row r="379" spans="1:35" ht="25.5" customHeight="1" thickBot="1" x14ac:dyDescent="0.25">
      <c r="A379" s="135" t="str">
        <f>IF('Group member details'!A379="","",'Group member details'!A379)</f>
        <v/>
      </c>
      <c r="B379" s="124" t="str">
        <f>IF('Group member details'!B379="",IF(A379="","","Complete Group member details"),'Group member details'!B379)</f>
        <v/>
      </c>
      <c r="C379" s="135" t="str">
        <f>IF('Group member details'!C379="",IF('Group member details'!A379="","","Complete Group member details"),'Group member details'!C379)</f>
        <v/>
      </c>
      <c r="D379" s="135" t="str">
        <f>IF('Group member details'!D379="",IF('Group member details'!B379="","","Complete Group member details"),'Group member details'!D379)</f>
        <v/>
      </c>
      <c r="E379" s="134"/>
      <c r="F379" s="133"/>
      <c r="G379" s="132"/>
      <c r="H379" s="125"/>
      <c r="I379" s="125"/>
      <c r="J379" s="126"/>
      <c r="K379" s="126"/>
      <c r="L379" s="124">
        <f t="shared" si="35"/>
        <v>0</v>
      </c>
      <c r="M379" s="126"/>
      <c r="N379" s="125"/>
      <c r="O379" s="124">
        <f t="shared" si="36"/>
        <v>0</v>
      </c>
      <c r="P379" s="126"/>
      <c r="Q379" s="131"/>
      <c r="R379" s="130">
        <f t="shared" si="37"/>
        <v>0</v>
      </c>
      <c r="S379" s="130">
        <f t="shared" si="38"/>
        <v>0</v>
      </c>
      <c r="T379" s="125"/>
      <c r="U379" s="125"/>
      <c r="V379" s="126"/>
      <c r="W379" s="126"/>
      <c r="X379" s="126"/>
      <c r="Y379" s="124">
        <f t="shared" si="39"/>
        <v>0</v>
      </c>
      <c r="Z379" s="126"/>
      <c r="AA379" s="131"/>
      <c r="AB379" s="130">
        <f t="shared" si="40"/>
        <v>0</v>
      </c>
      <c r="AC379" s="130">
        <f t="shared" si="41"/>
        <v>0</v>
      </c>
      <c r="AD379" s="129"/>
      <c r="AE379" s="128"/>
      <c r="AF379" s="128"/>
      <c r="AG379" s="128"/>
      <c r="AH379" s="128"/>
      <c r="AI379" s="128"/>
    </row>
    <row r="380" spans="1:35" ht="25.5" customHeight="1" thickBot="1" x14ac:dyDescent="0.25">
      <c r="A380" s="135" t="str">
        <f>IF('Group member details'!A380="","",'Group member details'!A380)</f>
        <v/>
      </c>
      <c r="B380" s="124" t="str">
        <f>IF('Group member details'!B380="",IF(A380="","","Complete Group member details"),'Group member details'!B380)</f>
        <v/>
      </c>
      <c r="C380" s="135" t="str">
        <f>IF('Group member details'!C380="",IF('Group member details'!A380="","","Complete Group member details"),'Group member details'!C380)</f>
        <v/>
      </c>
      <c r="D380" s="135" t="str">
        <f>IF('Group member details'!D380="",IF('Group member details'!B380="","","Complete Group member details"),'Group member details'!D380)</f>
        <v/>
      </c>
      <c r="E380" s="134"/>
      <c r="F380" s="133"/>
      <c r="G380" s="132"/>
      <c r="H380" s="125"/>
      <c r="I380" s="125"/>
      <c r="J380" s="126"/>
      <c r="K380" s="126"/>
      <c r="L380" s="124">
        <f t="shared" si="35"/>
        <v>0</v>
      </c>
      <c r="M380" s="126"/>
      <c r="N380" s="125"/>
      <c r="O380" s="124">
        <f t="shared" si="36"/>
        <v>0</v>
      </c>
      <c r="P380" s="126"/>
      <c r="Q380" s="131"/>
      <c r="R380" s="130">
        <f t="shared" si="37"/>
        <v>0</v>
      </c>
      <c r="S380" s="130">
        <f t="shared" si="38"/>
        <v>0</v>
      </c>
      <c r="T380" s="125"/>
      <c r="U380" s="125"/>
      <c r="V380" s="126"/>
      <c r="W380" s="126"/>
      <c r="X380" s="126"/>
      <c r="Y380" s="124">
        <f t="shared" si="39"/>
        <v>0</v>
      </c>
      <c r="Z380" s="126"/>
      <c r="AA380" s="131"/>
      <c r="AB380" s="130">
        <f t="shared" si="40"/>
        <v>0</v>
      </c>
      <c r="AC380" s="130">
        <f t="shared" si="41"/>
        <v>0</v>
      </c>
      <c r="AD380" s="129"/>
      <c r="AE380" s="128"/>
      <c r="AF380" s="128"/>
      <c r="AG380" s="128"/>
      <c r="AH380" s="128"/>
      <c r="AI380" s="128"/>
    </row>
    <row r="381" spans="1:35" ht="25.5" customHeight="1" thickBot="1" x14ac:dyDescent="0.25">
      <c r="A381" s="135" t="str">
        <f>IF('Group member details'!A381="","",'Group member details'!A381)</f>
        <v/>
      </c>
      <c r="B381" s="124" t="str">
        <f>IF('Group member details'!B381="",IF(A381="","","Complete Group member details"),'Group member details'!B381)</f>
        <v/>
      </c>
      <c r="C381" s="135" t="str">
        <f>IF('Group member details'!C381="",IF('Group member details'!A381="","","Complete Group member details"),'Group member details'!C381)</f>
        <v/>
      </c>
      <c r="D381" s="135" t="str">
        <f>IF('Group member details'!D381="",IF('Group member details'!B381="","","Complete Group member details"),'Group member details'!D381)</f>
        <v/>
      </c>
      <c r="E381" s="134"/>
      <c r="F381" s="133"/>
      <c r="G381" s="132"/>
      <c r="H381" s="125"/>
      <c r="I381" s="125"/>
      <c r="J381" s="126"/>
      <c r="K381" s="126"/>
      <c r="L381" s="124">
        <f t="shared" si="35"/>
        <v>0</v>
      </c>
      <c r="M381" s="126"/>
      <c r="N381" s="125"/>
      <c r="O381" s="124">
        <f t="shared" si="36"/>
        <v>0</v>
      </c>
      <c r="P381" s="126"/>
      <c r="Q381" s="131"/>
      <c r="R381" s="130">
        <f t="shared" si="37"/>
        <v>0</v>
      </c>
      <c r="S381" s="130">
        <f t="shared" si="38"/>
        <v>0</v>
      </c>
      <c r="T381" s="125"/>
      <c r="U381" s="125"/>
      <c r="V381" s="126"/>
      <c r="W381" s="126"/>
      <c r="X381" s="126"/>
      <c r="Y381" s="124">
        <f t="shared" si="39"/>
        <v>0</v>
      </c>
      <c r="Z381" s="126"/>
      <c r="AA381" s="131"/>
      <c r="AB381" s="130">
        <f t="shared" si="40"/>
        <v>0</v>
      </c>
      <c r="AC381" s="130">
        <f t="shared" si="41"/>
        <v>0</v>
      </c>
      <c r="AD381" s="129"/>
      <c r="AE381" s="128"/>
      <c r="AF381" s="128"/>
      <c r="AG381" s="128"/>
      <c r="AH381" s="128"/>
      <c r="AI381" s="128"/>
    </row>
    <row r="382" spans="1:35" ht="25.5" customHeight="1" thickBot="1" x14ac:dyDescent="0.25">
      <c r="A382" s="135" t="str">
        <f>IF('Group member details'!A382="","",'Group member details'!A382)</f>
        <v/>
      </c>
      <c r="B382" s="124" t="str">
        <f>IF('Group member details'!B382="",IF(A382="","","Complete Group member details"),'Group member details'!B382)</f>
        <v/>
      </c>
      <c r="C382" s="135" t="str">
        <f>IF('Group member details'!C382="",IF('Group member details'!A382="","","Complete Group member details"),'Group member details'!C382)</f>
        <v/>
      </c>
      <c r="D382" s="135" t="str">
        <f>IF('Group member details'!D382="",IF('Group member details'!B382="","","Complete Group member details"),'Group member details'!D382)</f>
        <v/>
      </c>
      <c r="E382" s="134"/>
      <c r="F382" s="133"/>
      <c r="G382" s="132"/>
      <c r="H382" s="125"/>
      <c r="I382" s="125"/>
      <c r="J382" s="126"/>
      <c r="K382" s="126"/>
      <c r="L382" s="124">
        <f t="shared" si="35"/>
        <v>0</v>
      </c>
      <c r="M382" s="126"/>
      <c r="N382" s="125"/>
      <c r="O382" s="124">
        <f t="shared" si="36"/>
        <v>0</v>
      </c>
      <c r="P382" s="126"/>
      <c r="Q382" s="131"/>
      <c r="R382" s="130">
        <f t="shared" si="37"/>
        <v>0</v>
      </c>
      <c r="S382" s="130">
        <f t="shared" si="38"/>
        <v>0</v>
      </c>
      <c r="T382" s="125"/>
      <c r="U382" s="125"/>
      <c r="V382" s="126"/>
      <c r="W382" s="126"/>
      <c r="X382" s="126"/>
      <c r="Y382" s="124">
        <f t="shared" si="39"/>
        <v>0</v>
      </c>
      <c r="Z382" s="126"/>
      <c r="AA382" s="131"/>
      <c r="AB382" s="130">
        <f t="shared" si="40"/>
        <v>0</v>
      </c>
      <c r="AC382" s="130">
        <f t="shared" si="41"/>
        <v>0</v>
      </c>
      <c r="AD382" s="129"/>
      <c r="AE382" s="128"/>
      <c r="AF382" s="128"/>
      <c r="AG382" s="128"/>
      <c r="AH382" s="128"/>
      <c r="AI382" s="128"/>
    </row>
    <row r="383" spans="1:35" ht="25.5" customHeight="1" thickBot="1" x14ac:dyDescent="0.25">
      <c r="A383" s="135" t="str">
        <f>IF('Group member details'!A383="","",'Group member details'!A383)</f>
        <v/>
      </c>
      <c r="B383" s="124" t="str">
        <f>IF('Group member details'!B383="",IF(A383="","","Complete Group member details"),'Group member details'!B383)</f>
        <v/>
      </c>
      <c r="C383" s="135" t="str">
        <f>IF('Group member details'!C383="",IF('Group member details'!A383="","","Complete Group member details"),'Group member details'!C383)</f>
        <v/>
      </c>
      <c r="D383" s="135" t="str">
        <f>IF('Group member details'!D383="",IF('Group member details'!B383="","","Complete Group member details"),'Group member details'!D383)</f>
        <v/>
      </c>
      <c r="E383" s="134"/>
      <c r="F383" s="133"/>
      <c r="G383" s="132"/>
      <c r="H383" s="125"/>
      <c r="I383" s="125"/>
      <c r="J383" s="126"/>
      <c r="K383" s="126"/>
      <c r="L383" s="124">
        <f t="shared" si="35"/>
        <v>0</v>
      </c>
      <c r="M383" s="126"/>
      <c r="N383" s="125"/>
      <c r="O383" s="124">
        <f t="shared" si="36"/>
        <v>0</v>
      </c>
      <c r="P383" s="126"/>
      <c r="Q383" s="131"/>
      <c r="R383" s="130">
        <f t="shared" si="37"/>
        <v>0</v>
      </c>
      <c r="S383" s="130">
        <f t="shared" si="38"/>
        <v>0</v>
      </c>
      <c r="T383" s="125"/>
      <c r="U383" s="125"/>
      <c r="V383" s="126"/>
      <c r="W383" s="126"/>
      <c r="X383" s="126"/>
      <c r="Y383" s="124">
        <f t="shared" si="39"/>
        <v>0</v>
      </c>
      <c r="Z383" s="126"/>
      <c r="AA383" s="131"/>
      <c r="AB383" s="130">
        <f t="shared" si="40"/>
        <v>0</v>
      </c>
      <c r="AC383" s="130">
        <f t="shared" si="41"/>
        <v>0</v>
      </c>
      <c r="AD383" s="129"/>
      <c r="AE383" s="128"/>
      <c r="AF383" s="128"/>
      <c r="AG383" s="128"/>
      <c r="AH383" s="128"/>
      <c r="AI383" s="128"/>
    </row>
    <row r="384" spans="1:35" ht="25.5" customHeight="1" thickBot="1" x14ac:dyDescent="0.25">
      <c r="A384" s="135" t="str">
        <f>IF('Group member details'!A384="","",'Group member details'!A384)</f>
        <v/>
      </c>
      <c r="B384" s="124" t="str">
        <f>IF('Group member details'!B384="",IF(A384="","","Complete Group member details"),'Group member details'!B384)</f>
        <v/>
      </c>
      <c r="C384" s="135" t="str">
        <f>IF('Group member details'!C384="",IF('Group member details'!A384="","","Complete Group member details"),'Group member details'!C384)</f>
        <v/>
      </c>
      <c r="D384" s="135" t="str">
        <f>IF('Group member details'!D384="",IF('Group member details'!B384="","","Complete Group member details"),'Group member details'!D384)</f>
        <v/>
      </c>
      <c r="E384" s="134"/>
      <c r="F384" s="133"/>
      <c r="G384" s="132"/>
      <c r="H384" s="125"/>
      <c r="I384" s="125"/>
      <c r="J384" s="126"/>
      <c r="K384" s="126"/>
      <c r="L384" s="124">
        <f t="shared" si="35"/>
        <v>0</v>
      </c>
      <c r="M384" s="126"/>
      <c r="N384" s="125"/>
      <c r="O384" s="124">
        <f t="shared" si="36"/>
        <v>0</v>
      </c>
      <c r="P384" s="126"/>
      <c r="Q384" s="131"/>
      <c r="R384" s="130">
        <f t="shared" si="37"/>
        <v>0</v>
      </c>
      <c r="S384" s="130">
        <f t="shared" si="38"/>
        <v>0</v>
      </c>
      <c r="T384" s="125"/>
      <c r="U384" s="125"/>
      <c r="V384" s="126"/>
      <c r="W384" s="126"/>
      <c r="X384" s="126"/>
      <c r="Y384" s="124">
        <f t="shared" si="39"/>
        <v>0</v>
      </c>
      <c r="Z384" s="126"/>
      <c r="AA384" s="131"/>
      <c r="AB384" s="130">
        <f t="shared" si="40"/>
        <v>0</v>
      </c>
      <c r="AC384" s="130">
        <f t="shared" si="41"/>
        <v>0</v>
      </c>
      <c r="AD384" s="129"/>
      <c r="AE384" s="128"/>
      <c r="AF384" s="128"/>
      <c r="AG384" s="128"/>
      <c r="AH384" s="128"/>
      <c r="AI384" s="128"/>
    </row>
    <row r="385" spans="1:35" ht="25.5" customHeight="1" thickBot="1" x14ac:dyDescent="0.25">
      <c r="A385" s="135" t="str">
        <f>IF('Group member details'!A385="","",'Group member details'!A385)</f>
        <v/>
      </c>
      <c r="B385" s="124" t="str">
        <f>IF('Group member details'!B385="",IF(A385="","","Complete Group member details"),'Group member details'!B385)</f>
        <v/>
      </c>
      <c r="C385" s="135" t="str">
        <f>IF('Group member details'!C385="",IF('Group member details'!A385="","","Complete Group member details"),'Group member details'!C385)</f>
        <v/>
      </c>
      <c r="D385" s="135" t="str">
        <f>IF('Group member details'!D385="",IF('Group member details'!B385="","","Complete Group member details"),'Group member details'!D385)</f>
        <v/>
      </c>
      <c r="E385" s="134"/>
      <c r="F385" s="133"/>
      <c r="G385" s="132"/>
      <c r="H385" s="125"/>
      <c r="I385" s="125"/>
      <c r="J385" s="126"/>
      <c r="K385" s="126"/>
      <c r="L385" s="124">
        <f t="shared" si="35"/>
        <v>0</v>
      </c>
      <c r="M385" s="126"/>
      <c r="N385" s="125"/>
      <c r="O385" s="124">
        <f t="shared" si="36"/>
        <v>0</v>
      </c>
      <c r="P385" s="126"/>
      <c r="Q385" s="131"/>
      <c r="R385" s="130">
        <f t="shared" si="37"/>
        <v>0</v>
      </c>
      <c r="S385" s="130">
        <f t="shared" si="38"/>
        <v>0</v>
      </c>
      <c r="T385" s="125"/>
      <c r="U385" s="125"/>
      <c r="V385" s="126"/>
      <c r="W385" s="126"/>
      <c r="X385" s="126"/>
      <c r="Y385" s="124">
        <f t="shared" si="39"/>
        <v>0</v>
      </c>
      <c r="Z385" s="126"/>
      <c r="AA385" s="131"/>
      <c r="AB385" s="130">
        <f t="shared" si="40"/>
        <v>0</v>
      </c>
      <c r="AC385" s="130">
        <f t="shared" si="41"/>
        <v>0</v>
      </c>
      <c r="AD385" s="129"/>
      <c r="AE385" s="128"/>
      <c r="AF385" s="128"/>
      <c r="AG385" s="128"/>
      <c r="AH385" s="128"/>
      <c r="AI385" s="128"/>
    </row>
    <row r="386" spans="1:35" ht="25.5" customHeight="1" thickBot="1" x14ac:dyDescent="0.25">
      <c r="A386" s="135" t="str">
        <f>IF('Group member details'!A386="","",'Group member details'!A386)</f>
        <v/>
      </c>
      <c r="B386" s="124" t="str">
        <f>IF('Group member details'!B386="",IF(A386="","","Complete Group member details"),'Group member details'!B386)</f>
        <v/>
      </c>
      <c r="C386" s="135" t="str">
        <f>IF('Group member details'!C386="",IF('Group member details'!A386="","","Complete Group member details"),'Group member details'!C386)</f>
        <v/>
      </c>
      <c r="D386" s="135" t="str">
        <f>IF('Group member details'!D386="",IF('Group member details'!B386="","","Complete Group member details"),'Group member details'!D386)</f>
        <v/>
      </c>
      <c r="E386" s="134"/>
      <c r="F386" s="133"/>
      <c r="G386" s="132"/>
      <c r="H386" s="125"/>
      <c r="I386" s="125"/>
      <c r="J386" s="126"/>
      <c r="K386" s="126"/>
      <c r="L386" s="124">
        <f t="shared" si="35"/>
        <v>0</v>
      </c>
      <c r="M386" s="126"/>
      <c r="N386" s="125"/>
      <c r="O386" s="124">
        <f t="shared" si="36"/>
        <v>0</v>
      </c>
      <c r="P386" s="126"/>
      <c r="Q386" s="131"/>
      <c r="R386" s="130">
        <f t="shared" si="37"/>
        <v>0</v>
      </c>
      <c r="S386" s="130">
        <f t="shared" si="38"/>
        <v>0</v>
      </c>
      <c r="T386" s="125"/>
      <c r="U386" s="125"/>
      <c r="V386" s="126"/>
      <c r="W386" s="126"/>
      <c r="X386" s="126"/>
      <c r="Y386" s="124">
        <f t="shared" si="39"/>
        <v>0</v>
      </c>
      <c r="Z386" s="126"/>
      <c r="AA386" s="131"/>
      <c r="AB386" s="130">
        <f t="shared" si="40"/>
        <v>0</v>
      </c>
      <c r="AC386" s="130">
        <f t="shared" si="41"/>
        <v>0</v>
      </c>
      <c r="AD386" s="129"/>
      <c r="AE386" s="128"/>
      <c r="AF386" s="128"/>
      <c r="AG386" s="128"/>
      <c r="AH386" s="128"/>
      <c r="AI386" s="128"/>
    </row>
    <row r="387" spans="1:35" ht="25.5" customHeight="1" thickBot="1" x14ac:dyDescent="0.25">
      <c r="A387" s="135" t="str">
        <f>IF('Group member details'!A387="","",'Group member details'!A387)</f>
        <v/>
      </c>
      <c r="B387" s="124" t="str">
        <f>IF('Group member details'!B387="",IF(A387="","","Complete Group member details"),'Group member details'!B387)</f>
        <v/>
      </c>
      <c r="C387" s="135" t="str">
        <f>IF('Group member details'!C387="",IF('Group member details'!A387="","","Complete Group member details"),'Group member details'!C387)</f>
        <v/>
      </c>
      <c r="D387" s="135" t="str">
        <f>IF('Group member details'!D387="",IF('Group member details'!B387="","","Complete Group member details"),'Group member details'!D387)</f>
        <v/>
      </c>
      <c r="E387" s="134"/>
      <c r="F387" s="133"/>
      <c r="G387" s="132"/>
      <c r="H387" s="125"/>
      <c r="I387" s="125"/>
      <c r="J387" s="126"/>
      <c r="K387" s="126"/>
      <c r="L387" s="124">
        <f t="shared" si="35"/>
        <v>0</v>
      </c>
      <c r="M387" s="126"/>
      <c r="N387" s="125"/>
      <c r="O387" s="124">
        <f t="shared" si="36"/>
        <v>0</v>
      </c>
      <c r="P387" s="126"/>
      <c r="Q387" s="131"/>
      <c r="R387" s="130">
        <f t="shared" si="37"/>
        <v>0</v>
      </c>
      <c r="S387" s="130">
        <f t="shared" si="38"/>
        <v>0</v>
      </c>
      <c r="T387" s="125"/>
      <c r="U387" s="125"/>
      <c r="V387" s="126"/>
      <c r="W387" s="126"/>
      <c r="X387" s="126"/>
      <c r="Y387" s="124">
        <f t="shared" si="39"/>
        <v>0</v>
      </c>
      <c r="Z387" s="126"/>
      <c r="AA387" s="131"/>
      <c r="AB387" s="130">
        <f t="shared" si="40"/>
        <v>0</v>
      </c>
      <c r="AC387" s="130">
        <f t="shared" si="41"/>
        <v>0</v>
      </c>
      <c r="AD387" s="129"/>
      <c r="AE387" s="128"/>
      <c r="AF387" s="128"/>
      <c r="AG387" s="128"/>
      <c r="AH387" s="128"/>
      <c r="AI387" s="128"/>
    </row>
    <row r="388" spans="1:35" ht="25.5" customHeight="1" thickBot="1" x14ac:dyDescent="0.25">
      <c r="A388" s="135" t="str">
        <f>IF('Group member details'!A388="","",'Group member details'!A388)</f>
        <v/>
      </c>
      <c r="B388" s="124" t="str">
        <f>IF('Group member details'!B388="",IF(A388="","","Complete Group member details"),'Group member details'!B388)</f>
        <v/>
      </c>
      <c r="C388" s="135" t="str">
        <f>IF('Group member details'!C388="",IF('Group member details'!A388="","","Complete Group member details"),'Group member details'!C388)</f>
        <v/>
      </c>
      <c r="D388" s="135" t="str">
        <f>IF('Group member details'!D388="",IF('Group member details'!B388="","","Complete Group member details"),'Group member details'!D388)</f>
        <v/>
      </c>
      <c r="E388" s="134"/>
      <c r="F388" s="133"/>
      <c r="G388" s="132"/>
      <c r="H388" s="125"/>
      <c r="I388" s="125"/>
      <c r="J388" s="126"/>
      <c r="K388" s="126"/>
      <c r="L388" s="124">
        <f t="shared" si="35"/>
        <v>0</v>
      </c>
      <c r="M388" s="126"/>
      <c r="N388" s="125"/>
      <c r="O388" s="124">
        <f t="shared" si="36"/>
        <v>0</v>
      </c>
      <c r="P388" s="126"/>
      <c r="Q388" s="131"/>
      <c r="R388" s="130">
        <f t="shared" si="37"/>
        <v>0</v>
      </c>
      <c r="S388" s="130">
        <f t="shared" si="38"/>
        <v>0</v>
      </c>
      <c r="T388" s="125"/>
      <c r="U388" s="125"/>
      <c r="V388" s="126"/>
      <c r="W388" s="126"/>
      <c r="X388" s="126"/>
      <c r="Y388" s="124">
        <f t="shared" si="39"/>
        <v>0</v>
      </c>
      <c r="Z388" s="126"/>
      <c r="AA388" s="131"/>
      <c r="AB388" s="130">
        <f t="shared" si="40"/>
        <v>0</v>
      </c>
      <c r="AC388" s="130">
        <f t="shared" si="41"/>
        <v>0</v>
      </c>
      <c r="AD388" s="129"/>
      <c r="AE388" s="128"/>
      <c r="AF388" s="128"/>
      <c r="AG388" s="128"/>
      <c r="AH388" s="128"/>
      <c r="AI388" s="128"/>
    </row>
    <row r="389" spans="1:35" ht="25.5" customHeight="1" thickBot="1" x14ac:dyDescent="0.25">
      <c r="A389" s="135" t="str">
        <f>IF('Group member details'!A389="","",'Group member details'!A389)</f>
        <v/>
      </c>
      <c r="B389" s="124" t="str">
        <f>IF('Group member details'!B389="",IF(A389="","","Complete Group member details"),'Group member details'!B389)</f>
        <v/>
      </c>
      <c r="C389" s="135" t="str">
        <f>IF('Group member details'!C389="",IF('Group member details'!A389="","","Complete Group member details"),'Group member details'!C389)</f>
        <v/>
      </c>
      <c r="D389" s="135" t="str">
        <f>IF('Group member details'!D389="",IF('Group member details'!B389="","","Complete Group member details"),'Group member details'!D389)</f>
        <v/>
      </c>
      <c r="E389" s="134"/>
      <c r="F389" s="133"/>
      <c r="G389" s="132"/>
      <c r="H389" s="125"/>
      <c r="I389" s="125"/>
      <c r="J389" s="126"/>
      <c r="K389" s="126"/>
      <c r="L389" s="124">
        <f t="shared" si="35"/>
        <v>0</v>
      </c>
      <c r="M389" s="126"/>
      <c r="N389" s="125"/>
      <c r="O389" s="124">
        <f t="shared" si="36"/>
        <v>0</v>
      </c>
      <c r="P389" s="126"/>
      <c r="Q389" s="131"/>
      <c r="R389" s="130">
        <f t="shared" si="37"/>
        <v>0</v>
      </c>
      <c r="S389" s="130">
        <f t="shared" si="38"/>
        <v>0</v>
      </c>
      <c r="T389" s="125"/>
      <c r="U389" s="125"/>
      <c r="V389" s="126"/>
      <c r="W389" s="126"/>
      <c r="X389" s="126"/>
      <c r="Y389" s="124">
        <f t="shared" si="39"/>
        <v>0</v>
      </c>
      <c r="Z389" s="126"/>
      <c r="AA389" s="131"/>
      <c r="AB389" s="130">
        <f t="shared" si="40"/>
        <v>0</v>
      </c>
      <c r="AC389" s="130">
        <f t="shared" si="41"/>
        <v>0</v>
      </c>
      <c r="AD389" s="129"/>
      <c r="AE389" s="128"/>
      <c r="AF389" s="128"/>
      <c r="AG389" s="128"/>
      <c r="AH389" s="128"/>
      <c r="AI389" s="128"/>
    </row>
    <row r="390" spans="1:35" ht="25.5" customHeight="1" thickBot="1" x14ac:dyDescent="0.25">
      <c r="A390" s="135" t="str">
        <f>IF('Group member details'!A390="","",'Group member details'!A390)</f>
        <v/>
      </c>
      <c r="B390" s="124" t="str">
        <f>IF('Group member details'!B390="",IF(A390="","","Complete Group member details"),'Group member details'!B390)</f>
        <v/>
      </c>
      <c r="C390" s="135" t="str">
        <f>IF('Group member details'!C390="",IF('Group member details'!A390="","","Complete Group member details"),'Group member details'!C390)</f>
        <v/>
      </c>
      <c r="D390" s="135" t="str">
        <f>IF('Group member details'!D390="",IF('Group member details'!B390="","","Complete Group member details"),'Group member details'!D390)</f>
        <v/>
      </c>
      <c r="E390" s="134"/>
      <c r="F390" s="133"/>
      <c r="G390" s="132"/>
      <c r="H390" s="125"/>
      <c r="I390" s="125"/>
      <c r="J390" s="126"/>
      <c r="K390" s="126"/>
      <c r="L390" s="124">
        <f t="shared" si="35"/>
        <v>0</v>
      </c>
      <c r="M390" s="126"/>
      <c r="N390" s="125"/>
      <c r="O390" s="124">
        <f t="shared" si="36"/>
        <v>0</v>
      </c>
      <c r="P390" s="126"/>
      <c r="Q390" s="131"/>
      <c r="R390" s="130">
        <f t="shared" si="37"/>
        <v>0</v>
      </c>
      <c r="S390" s="130">
        <f t="shared" si="38"/>
        <v>0</v>
      </c>
      <c r="T390" s="125"/>
      <c r="U390" s="125"/>
      <c r="V390" s="126"/>
      <c r="W390" s="126"/>
      <c r="X390" s="126"/>
      <c r="Y390" s="124">
        <f t="shared" si="39"/>
        <v>0</v>
      </c>
      <c r="Z390" s="126"/>
      <c r="AA390" s="131"/>
      <c r="AB390" s="130">
        <f t="shared" si="40"/>
        <v>0</v>
      </c>
      <c r="AC390" s="130">
        <f t="shared" si="41"/>
        <v>0</v>
      </c>
      <c r="AD390" s="129"/>
      <c r="AE390" s="128"/>
      <c r="AF390" s="128"/>
      <c r="AG390" s="128"/>
      <c r="AH390" s="128"/>
      <c r="AI390" s="128"/>
    </row>
    <row r="391" spans="1:35" ht="25.5" customHeight="1" thickBot="1" x14ac:dyDescent="0.25">
      <c r="A391" s="135" t="str">
        <f>IF('Group member details'!A391="","",'Group member details'!A391)</f>
        <v/>
      </c>
      <c r="B391" s="124" t="str">
        <f>IF('Group member details'!B391="",IF(A391="","","Complete Group member details"),'Group member details'!B391)</f>
        <v/>
      </c>
      <c r="C391" s="135" t="str">
        <f>IF('Group member details'!C391="",IF('Group member details'!A391="","","Complete Group member details"),'Group member details'!C391)</f>
        <v/>
      </c>
      <c r="D391" s="135" t="str">
        <f>IF('Group member details'!D391="",IF('Group member details'!B391="","","Complete Group member details"),'Group member details'!D391)</f>
        <v/>
      </c>
      <c r="E391" s="134"/>
      <c r="F391" s="133"/>
      <c r="G391" s="132"/>
      <c r="H391" s="125"/>
      <c r="I391" s="125"/>
      <c r="J391" s="126"/>
      <c r="K391" s="126"/>
      <c r="L391" s="124">
        <f t="shared" si="35"/>
        <v>0</v>
      </c>
      <c r="M391" s="126"/>
      <c r="N391" s="125"/>
      <c r="O391" s="124">
        <f t="shared" si="36"/>
        <v>0</v>
      </c>
      <c r="P391" s="126"/>
      <c r="Q391" s="131"/>
      <c r="R391" s="130">
        <f t="shared" si="37"/>
        <v>0</v>
      </c>
      <c r="S391" s="130">
        <f t="shared" si="38"/>
        <v>0</v>
      </c>
      <c r="T391" s="125"/>
      <c r="U391" s="125"/>
      <c r="V391" s="126"/>
      <c r="W391" s="126"/>
      <c r="X391" s="126"/>
      <c r="Y391" s="124">
        <f t="shared" si="39"/>
        <v>0</v>
      </c>
      <c r="Z391" s="126"/>
      <c r="AA391" s="131"/>
      <c r="AB391" s="130">
        <f t="shared" si="40"/>
        <v>0</v>
      </c>
      <c r="AC391" s="130">
        <f t="shared" si="41"/>
        <v>0</v>
      </c>
      <c r="AD391" s="129"/>
      <c r="AE391" s="128"/>
      <c r="AF391" s="128"/>
      <c r="AG391" s="128"/>
      <c r="AH391" s="128"/>
      <c r="AI391" s="128"/>
    </row>
    <row r="392" spans="1:35" ht="25.5" customHeight="1" thickBot="1" x14ac:dyDescent="0.25">
      <c r="A392" s="135" t="str">
        <f>IF('Group member details'!A392="","",'Group member details'!A392)</f>
        <v/>
      </c>
      <c r="B392" s="124" t="str">
        <f>IF('Group member details'!B392="",IF(A392="","","Complete Group member details"),'Group member details'!B392)</f>
        <v/>
      </c>
      <c r="C392" s="135" t="str">
        <f>IF('Group member details'!C392="",IF('Group member details'!A392="","","Complete Group member details"),'Group member details'!C392)</f>
        <v/>
      </c>
      <c r="D392" s="135" t="str">
        <f>IF('Group member details'!D392="",IF('Group member details'!B392="","","Complete Group member details"),'Group member details'!D392)</f>
        <v/>
      </c>
      <c r="E392" s="134"/>
      <c r="F392" s="133"/>
      <c r="G392" s="132"/>
      <c r="H392" s="125"/>
      <c r="I392" s="125"/>
      <c r="J392" s="126"/>
      <c r="K392" s="126"/>
      <c r="L392" s="124">
        <f t="shared" si="35"/>
        <v>0</v>
      </c>
      <c r="M392" s="126"/>
      <c r="N392" s="125"/>
      <c r="O392" s="124">
        <f t="shared" si="36"/>
        <v>0</v>
      </c>
      <c r="P392" s="126"/>
      <c r="Q392" s="131"/>
      <c r="R392" s="130">
        <f t="shared" si="37"/>
        <v>0</v>
      </c>
      <c r="S392" s="130">
        <f t="shared" si="38"/>
        <v>0</v>
      </c>
      <c r="T392" s="125"/>
      <c r="U392" s="125"/>
      <c r="V392" s="126"/>
      <c r="W392" s="126"/>
      <c r="X392" s="126"/>
      <c r="Y392" s="124">
        <f t="shared" si="39"/>
        <v>0</v>
      </c>
      <c r="Z392" s="126"/>
      <c r="AA392" s="131"/>
      <c r="AB392" s="130">
        <f t="shared" si="40"/>
        <v>0</v>
      </c>
      <c r="AC392" s="130">
        <f t="shared" si="41"/>
        <v>0</v>
      </c>
      <c r="AD392" s="129"/>
      <c r="AE392" s="128"/>
      <c r="AF392" s="128"/>
      <c r="AG392" s="128"/>
      <c r="AH392" s="128"/>
      <c r="AI392" s="128"/>
    </row>
    <row r="393" spans="1:35" ht="25.5" customHeight="1" thickBot="1" x14ac:dyDescent="0.25">
      <c r="A393" s="135" t="str">
        <f>IF('Group member details'!A393="","",'Group member details'!A393)</f>
        <v/>
      </c>
      <c r="B393" s="124" t="str">
        <f>IF('Group member details'!B393="",IF(A393="","","Complete Group member details"),'Group member details'!B393)</f>
        <v/>
      </c>
      <c r="C393" s="135" t="str">
        <f>IF('Group member details'!C393="",IF('Group member details'!A393="","","Complete Group member details"),'Group member details'!C393)</f>
        <v/>
      </c>
      <c r="D393" s="135" t="str">
        <f>IF('Group member details'!D393="",IF('Group member details'!B393="","","Complete Group member details"),'Group member details'!D393)</f>
        <v/>
      </c>
      <c r="E393" s="134"/>
      <c r="F393" s="133"/>
      <c r="G393" s="132"/>
      <c r="H393" s="125"/>
      <c r="I393" s="125"/>
      <c r="J393" s="126"/>
      <c r="K393" s="126"/>
      <c r="L393" s="124">
        <f t="shared" ref="L393:L419" si="42">SUM(H393:K393)</f>
        <v>0</v>
      </c>
      <c r="M393" s="126"/>
      <c r="N393" s="125"/>
      <c r="O393" s="124">
        <f t="shared" ref="O393:O419" si="43">SUM(M393:N393)</f>
        <v>0</v>
      </c>
      <c r="P393" s="126"/>
      <c r="Q393" s="131"/>
      <c r="R393" s="130">
        <f t="shared" ref="R393:R419" si="44">SUM(P393:Q393)</f>
        <v>0</v>
      </c>
      <c r="S393" s="130">
        <f t="shared" ref="S393:S419" si="45">O393-R393</f>
        <v>0</v>
      </c>
      <c r="T393" s="125"/>
      <c r="U393" s="125"/>
      <c r="V393" s="126"/>
      <c r="W393" s="126"/>
      <c r="X393" s="126"/>
      <c r="Y393" s="124">
        <f t="shared" ref="Y393:Y419" si="46">SUM(T393:X393)</f>
        <v>0</v>
      </c>
      <c r="Z393" s="126"/>
      <c r="AA393" s="131"/>
      <c r="AB393" s="130">
        <f t="shared" ref="AB393:AB419" si="47">SUM(Z393:AA393)</f>
        <v>0</v>
      </c>
      <c r="AC393" s="130">
        <f t="shared" ref="AC393:AC419" si="48">Y393-AB393</f>
        <v>0</v>
      </c>
      <c r="AD393" s="129"/>
      <c r="AE393" s="128"/>
      <c r="AF393" s="128"/>
      <c r="AG393" s="128"/>
      <c r="AH393" s="128"/>
      <c r="AI393" s="128"/>
    </row>
    <row r="394" spans="1:35" ht="25.5" customHeight="1" thickBot="1" x14ac:dyDescent="0.25">
      <c r="A394" s="135" t="str">
        <f>IF('Group member details'!A394="","",'Group member details'!A394)</f>
        <v/>
      </c>
      <c r="B394" s="124" t="str">
        <f>IF('Group member details'!B394="",IF(A394="","","Complete Group member details"),'Group member details'!B394)</f>
        <v/>
      </c>
      <c r="C394" s="135" t="str">
        <f>IF('Group member details'!C394="",IF('Group member details'!A394="","","Complete Group member details"),'Group member details'!C394)</f>
        <v/>
      </c>
      <c r="D394" s="135" t="str">
        <f>IF('Group member details'!D394="",IF('Group member details'!B394="","","Complete Group member details"),'Group member details'!D394)</f>
        <v/>
      </c>
      <c r="E394" s="134"/>
      <c r="F394" s="133"/>
      <c r="G394" s="132"/>
      <c r="H394" s="125"/>
      <c r="I394" s="125"/>
      <c r="J394" s="126"/>
      <c r="K394" s="126"/>
      <c r="L394" s="124">
        <f t="shared" si="42"/>
        <v>0</v>
      </c>
      <c r="M394" s="126"/>
      <c r="N394" s="125"/>
      <c r="O394" s="124">
        <f t="shared" si="43"/>
        <v>0</v>
      </c>
      <c r="P394" s="126"/>
      <c r="Q394" s="131"/>
      <c r="R394" s="130">
        <f t="shared" si="44"/>
        <v>0</v>
      </c>
      <c r="S394" s="130">
        <f t="shared" si="45"/>
        <v>0</v>
      </c>
      <c r="T394" s="125"/>
      <c r="U394" s="125"/>
      <c r="V394" s="126"/>
      <c r="W394" s="126"/>
      <c r="X394" s="126"/>
      <c r="Y394" s="124">
        <f t="shared" si="46"/>
        <v>0</v>
      </c>
      <c r="Z394" s="126"/>
      <c r="AA394" s="131"/>
      <c r="AB394" s="130">
        <f t="shared" si="47"/>
        <v>0</v>
      </c>
      <c r="AC394" s="130">
        <f t="shared" si="48"/>
        <v>0</v>
      </c>
      <c r="AD394" s="129"/>
      <c r="AE394" s="128"/>
      <c r="AF394" s="128"/>
      <c r="AG394" s="128"/>
      <c r="AH394" s="128"/>
      <c r="AI394" s="128"/>
    </row>
    <row r="395" spans="1:35" ht="25.5" customHeight="1" thickBot="1" x14ac:dyDescent="0.25">
      <c r="A395" s="135" t="str">
        <f>IF('Group member details'!A395="","",'Group member details'!A395)</f>
        <v/>
      </c>
      <c r="B395" s="124" t="str">
        <f>IF('Group member details'!B395="",IF(A395="","","Complete Group member details"),'Group member details'!B395)</f>
        <v/>
      </c>
      <c r="C395" s="135" t="str">
        <f>IF('Group member details'!C395="",IF('Group member details'!A395="","","Complete Group member details"),'Group member details'!C395)</f>
        <v/>
      </c>
      <c r="D395" s="135" t="str">
        <f>IF('Group member details'!D395="",IF('Group member details'!B395="","","Complete Group member details"),'Group member details'!D395)</f>
        <v/>
      </c>
      <c r="E395" s="134"/>
      <c r="F395" s="133"/>
      <c r="G395" s="132"/>
      <c r="H395" s="125"/>
      <c r="I395" s="125"/>
      <c r="J395" s="126"/>
      <c r="K395" s="126"/>
      <c r="L395" s="124">
        <f t="shared" si="42"/>
        <v>0</v>
      </c>
      <c r="M395" s="126"/>
      <c r="N395" s="125"/>
      <c r="O395" s="124">
        <f t="shared" si="43"/>
        <v>0</v>
      </c>
      <c r="P395" s="126"/>
      <c r="Q395" s="131"/>
      <c r="R395" s="130">
        <f t="shared" si="44"/>
        <v>0</v>
      </c>
      <c r="S395" s="130">
        <f t="shared" si="45"/>
        <v>0</v>
      </c>
      <c r="T395" s="125"/>
      <c r="U395" s="125"/>
      <c r="V395" s="126"/>
      <c r="W395" s="126"/>
      <c r="X395" s="126"/>
      <c r="Y395" s="124">
        <f t="shared" si="46"/>
        <v>0</v>
      </c>
      <c r="Z395" s="126"/>
      <c r="AA395" s="131"/>
      <c r="AB395" s="130">
        <f t="shared" si="47"/>
        <v>0</v>
      </c>
      <c r="AC395" s="130">
        <f t="shared" si="48"/>
        <v>0</v>
      </c>
      <c r="AD395" s="129"/>
      <c r="AE395" s="128"/>
      <c r="AF395" s="128"/>
      <c r="AG395" s="128"/>
      <c r="AH395" s="128"/>
      <c r="AI395" s="128"/>
    </row>
    <row r="396" spans="1:35" ht="25.5" customHeight="1" thickBot="1" x14ac:dyDescent="0.25">
      <c r="A396" s="135" t="str">
        <f>IF('Group member details'!A396="","",'Group member details'!A396)</f>
        <v/>
      </c>
      <c r="B396" s="124" t="str">
        <f>IF('Group member details'!B396="",IF(A396="","","Complete Group member details"),'Group member details'!B396)</f>
        <v/>
      </c>
      <c r="C396" s="135" t="str">
        <f>IF('Group member details'!C396="",IF('Group member details'!A396="","","Complete Group member details"),'Group member details'!C396)</f>
        <v/>
      </c>
      <c r="D396" s="135" t="str">
        <f>IF('Group member details'!D396="",IF('Group member details'!B396="","","Complete Group member details"),'Group member details'!D396)</f>
        <v/>
      </c>
      <c r="E396" s="134"/>
      <c r="F396" s="133"/>
      <c r="G396" s="132"/>
      <c r="H396" s="125"/>
      <c r="I396" s="125"/>
      <c r="J396" s="126"/>
      <c r="K396" s="126"/>
      <c r="L396" s="124">
        <f t="shared" si="42"/>
        <v>0</v>
      </c>
      <c r="M396" s="126"/>
      <c r="N396" s="125"/>
      <c r="O396" s="124">
        <f t="shared" si="43"/>
        <v>0</v>
      </c>
      <c r="P396" s="126"/>
      <c r="Q396" s="131"/>
      <c r="R396" s="130">
        <f t="shared" si="44"/>
        <v>0</v>
      </c>
      <c r="S396" s="130">
        <f t="shared" si="45"/>
        <v>0</v>
      </c>
      <c r="T396" s="125"/>
      <c r="U396" s="125"/>
      <c r="V396" s="126"/>
      <c r="W396" s="126"/>
      <c r="X396" s="126"/>
      <c r="Y396" s="124">
        <f t="shared" si="46"/>
        <v>0</v>
      </c>
      <c r="Z396" s="126"/>
      <c r="AA396" s="131"/>
      <c r="AB396" s="130">
        <f t="shared" si="47"/>
        <v>0</v>
      </c>
      <c r="AC396" s="130">
        <f t="shared" si="48"/>
        <v>0</v>
      </c>
      <c r="AD396" s="129"/>
      <c r="AE396" s="128"/>
      <c r="AF396" s="128"/>
      <c r="AG396" s="128"/>
      <c r="AH396" s="128"/>
      <c r="AI396" s="128"/>
    </row>
    <row r="397" spans="1:35" ht="25.5" customHeight="1" thickBot="1" x14ac:dyDescent="0.25">
      <c r="A397" s="135" t="str">
        <f>IF('Group member details'!A397="","",'Group member details'!A397)</f>
        <v/>
      </c>
      <c r="B397" s="124" t="str">
        <f>IF('Group member details'!B397="",IF(A397="","","Complete Group member details"),'Group member details'!B397)</f>
        <v/>
      </c>
      <c r="C397" s="135" t="str">
        <f>IF('Group member details'!C397="",IF('Group member details'!A397="","","Complete Group member details"),'Group member details'!C397)</f>
        <v/>
      </c>
      <c r="D397" s="135" t="str">
        <f>IF('Group member details'!D397="",IF('Group member details'!B397="","","Complete Group member details"),'Group member details'!D397)</f>
        <v/>
      </c>
      <c r="E397" s="134"/>
      <c r="F397" s="133"/>
      <c r="G397" s="132"/>
      <c r="H397" s="125"/>
      <c r="I397" s="125"/>
      <c r="J397" s="126"/>
      <c r="K397" s="126"/>
      <c r="L397" s="124">
        <f t="shared" si="42"/>
        <v>0</v>
      </c>
      <c r="M397" s="126"/>
      <c r="N397" s="125"/>
      <c r="O397" s="124">
        <f t="shared" si="43"/>
        <v>0</v>
      </c>
      <c r="P397" s="126"/>
      <c r="Q397" s="131"/>
      <c r="R397" s="130">
        <f t="shared" si="44"/>
        <v>0</v>
      </c>
      <c r="S397" s="130">
        <f t="shared" si="45"/>
        <v>0</v>
      </c>
      <c r="T397" s="125"/>
      <c r="U397" s="125"/>
      <c r="V397" s="126"/>
      <c r="W397" s="126"/>
      <c r="X397" s="126"/>
      <c r="Y397" s="124">
        <f t="shared" si="46"/>
        <v>0</v>
      </c>
      <c r="Z397" s="126"/>
      <c r="AA397" s="131"/>
      <c r="AB397" s="130">
        <f t="shared" si="47"/>
        <v>0</v>
      </c>
      <c r="AC397" s="130">
        <f t="shared" si="48"/>
        <v>0</v>
      </c>
      <c r="AD397" s="129"/>
      <c r="AE397" s="128"/>
      <c r="AF397" s="128"/>
      <c r="AG397" s="128"/>
      <c r="AH397" s="128"/>
      <c r="AI397" s="128"/>
    </row>
    <row r="398" spans="1:35" ht="25.5" customHeight="1" thickBot="1" x14ac:dyDescent="0.25">
      <c r="A398" s="135" t="str">
        <f>IF('Group member details'!A398="","",'Group member details'!A398)</f>
        <v/>
      </c>
      <c r="B398" s="124" t="str">
        <f>IF('Group member details'!B398="",IF(A398="","","Complete Group member details"),'Group member details'!B398)</f>
        <v/>
      </c>
      <c r="C398" s="135" t="str">
        <f>IF('Group member details'!C398="",IF('Group member details'!A398="","","Complete Group member details"),'Group member details'!C398)</f>
        <v/>
      </c>
      <c r="D398" s="135" t="str">
        <f>IF('Group member details'!D398="",IF('Group member details'!B398="","","Complete Group member details"),'Group member details'!D398)</f>
        <v/>
      </c>
      <c r="E398" s="134"/>
      <c r="F398" s="133"/>
      <c r="G398" s="132"/>
      <c r="H398" s="125"/>
      <c r="I398" s="125"/>
      <c r="J398" s="126"/>
      <c r="K398" s="126"/>
      <c r="L398" s="124">
        <f t="shared" si="42"/>
        <v>0</v>
      </c>
      <c r="M398" s="126"/>
      <c r="N398" s="125"/>
      <c r="O398" s="124">
        <f t="shared" si="43"/>
        <v>0</v>
      </c>
      <c r="P398" s="126"/>
      <c r="Q398" s="131"/>
      <c r="R398" s="130">
        <f t="shared" si="44"/>
        <v>0</v>
      </c>
      <c r="S398" s="130">
        <f t="shared" si="45"/>
        <v>0</v>
      </c>
      <c r="T398" s="125"/>
      <c r="U398" s="125"/>
      <c r="V398" s="126"/>
      <c r="W398" s="126"/>
      <c r="X398" s="126"/>
      <c r="Y398" s="124">
        <f t="shared" si="46"/>
        <v>0</v>
      </c>
      <c r="Z398" s="126"/>
      <c r="AA398" s="131"/>
      <c r="AB398" s="130">
        <f t="shared" si="47"/>
        <v>0</v>
      </c>
      <c r="AC398" s="130">
        <f t="shared" si="48"/>
        <v>0</v>
      </c>
      <c r="AD398" s="129"/>
      <c r="AE398" s="128"/>
      <c r="AF398" s="128"/>
      <c r="AG398" s="128"/>
      <c r="AH398" s="128"/>
      <c r="AI398" s="128"/>
    </row>
    <row r="399" spans="1:35" ht="25.5" customHeight="1" thickBot="1" x14ac:dyDescent="0.25">
      <c r="A399" s="135" t="str">
        <f>IF('Group member details'!A399="","",'Group member details'!A399)</f>
        <v/>
      </c>
      <c r="B399" s="124" t="str">
        <f>IF('Group member details'!B399="",IF(A399="","","Complete Group member details"),'Group member details'!B399)</f>
        <v/>
      </c>
      <c r="C399" s="135" t="str">
        <f>IF('Group member details'!C399="",IF('Group member details'!A399="","","Complete Group member details"),'Group member details'!C399)</f>
        <v/>
      </c>
      <c r="D399" s="135" t="str">
        <f>IF('Group member details'!D399="",IF('Group member details'!B399="","","Complete Group member details"),'Group member details'!D399)</f>
        <v/>
      </c>
      <c r="E399" s="134"/>
      <c r="F399" s="133"/>
      <c r="G399" s="132"/>
      <c r="H399" s="125"/>
      <c r="I399" s="125"/>
      <c r="J399" s="126"/>
      <c r="K399" s="126"/>
      <c r="L399" s="124">
        <f t="shared" si="42"/>
        <v>0</v>
      </c>
      <c r="M399" s="126"/>
      <c r="N399" s="125"/>
      <c r="O399" s="124">
        <f t="shared" si="43"/>
        <v>0</v>
      </c>
      <c r="P399" s="126"/>
      <c r="Q399" s="131"/>
      <c r="R399" s="130">
        <f t="shared" si="44"/>
        <v>0</v>
      </c>
      <c r="S399" s="130">
        <f t="shared" si="45"/>
        <v>0</v>
      </c>
      <c r="T399" s="125"/>
      <c r="U399" s="125"/>
      <c r="V399" s="126"/>
      <c r="W399" s="126"/>
      <c r="X399" s="126"/>
      <c r="Y399" s="124">
        <f t="shared" si="46"/>
        <v>0</v>
      </c>
      <c r="Z399" s="126"/>
      <c r="AA399" s="131"/>
      <c r="AB399" s="130">
        <f t="shared" si="47"/>
        <v>0</v>
      </c>
      <c r="AC399" s="130">
        <f t="shared" si="48"/>
        <v>0</v>
      </c>
      <c r="AD399" s="129"/>
      <c r="AE399" s="128"/>
      <c r="AF399" s="128"/>
      <c r="AG399" s="128"/>
      <c r="AH399" s="128"/>
      <c r="AI399" s="128"/>
    </row>
    <row r="400" spans="1:35" ht="25.5" customHeight="1" thickBot="1" x14ac:dyDescent="0.25">
      <c r="A400" s="135" t="str">
        <f>IF('Group member details'!A400="","",'Group member details'!A400)</f>
        <v/>
      </c>
      <c r="B400" s="124" t="str">
        <f>IF('Group member details'!B400="",IF(A400="","","Complete Group member details"),'Group member details'!B400)</f>
        <v/>
      </c>
      <c r="C400" s="135" t="str">
        <f>IF('Group member details'!C400="",IF('Group member details'!A400="","","Complete Group member details"),'Group member details'!C400)</f>
        <v/>
      </c>
      <c r="D400" s="135" t="str">
        <f>IF('Group member details'!D400="",IF('Group member details'!B400="","","Complete Group member details"),'Group member details'!D400)</f>
        <v/>
      </c>
      <c r="E400" s="134"/>
      <c r="F400" s="133"/>
      <c r="G400" s="132"/>
      <c r="H400" s="125"/>
      <c r="I400" s="125"/>
      <c r="J400" s="126"/>
      <c r="K400" s="126"/>
      <c r="L400" s="124">
        <f t="shared" si="42"/>
        <v>0</v>
      </c>
      <c r="M400" s="126"/>
      <c r="N400" s="125"/>
      <c r="O400" s="124">
        <f t="shared" si="43"/>
        <v>0</v>
      </c>
      <c r="P400" s="126"/>
      <c r="Q400" s="131"/>
      <c r="R400" s="130">
        <f t="shared" si="44"/>
        <v>0</v>
      </c>
      <c r="S400" s="130">
        <f t="shared" si="45"/>
        <v>0</v>
      </c>
      <c r="T400" s="125"/>
      <c r="U400" s="125"/>
      <c r="V400" s="126"/>
      <c r="W400" s="126"/>
      <c r="X400" s="126"/>
      <c r="Y400" s="124">
        <f t="shared" si="46"/>
        <v>0</v>
      </c>
      <c r="Z400" s="126"/>
      <c r="AA400" s="131"/>
      <c r="AB400" s="130">
        <f t="shared" si="47"/>
        <v>0</v>
      </c>
      <c r="AC400" s="130">
        <f t="shared" si="48"/>
        <v>0</v>
      </c>
      <c r="AD400" s="129"/>
      <c r="AE400" s="128"/>
      <c r="AF400" s="128"/>
      <c r="AG400" s="128"/>
      <c r="AH400" s="128"/>
      <c r="AI400" s="128"/>
    </row>
    <row r="401" spans="1:35" ht="25.5" customHeight="1" thickBot="1" x14ac:dyDescent="0.25">
      <c r="A401" s="135" t="str">
        <f>IF('Group member details'!A401="","",'Group member details'!A401)</f>
        <v/>
      </c>
      <c r="B401" s="124" t="str">
        <f>IF('Group member details'!B401="",IF(A401="","","Complete Group member details"),'Group member details'!B401)</f>
        <v/>
      </c>
      <c r="C401" s="135" t="str">
        <f>IF('Group member details'!C401="",IF('Group member details'!A401="","","Complete Group member details"),'Group member details'!C401)</f>
        <v/>
      </c>
      <c r="D401" s="135" t="str">
        <f>IF('Group member details'!D401="",IF('Group member details'!B401="","","Complete Group member details"),'Group member details'!D401)</f>
        <v/>
      </c>
      <c r="E401" s="134"/>
      <c r="F401" s="133"/>
      <c r="G401" s="132"/>
      <c r="H401" s="125"/>
      <c r="I401" s="125"/>
      <c r="J401" s="126"/>
      <c r="K401" s="126"/>
      <c r="L401" s="124">
        <f t="shared" si="42"/>
        <v>0</v>
      </c>
      <c r="M401" s="126"/>
      <c r="N401" s="125"/>
      <c r="O401" s="124">
        <f t="shared" si="43"/>
        <v>0</v>
      </c>
      <c r="P401" s="126"/>
      <c r="Q401" s="131"/>
      <c r="R401" s="130">
        <f t="shared" si="44"/>
        <v>0</v>
      </c>
      <c r="S401" s="130">
        <f t="shared" si="45"/>
        <v>0</v>
      </c>
      <c r="T401" s="125"/>
      <c r="U401" s="125"/>
      <c r="V401" s="126"/>
      <c r="W401" s="126"/>
      <c r="X401" s="126"/>
      <c r="Y401" s="124">
        <f t="shared" si="46"/>
        <v>0</v>
      </c>
      <c r="Z401" s="126"/>
      <c r="AA401" s="131"/>
      <c r="AB401" s="130">
        <f t="shared" si="47"/>
        <v>0</v>
      </c>
      <c r="AC401" s="130">
        <f t="shared" si="48"/>
        <v>0</v>
      </c>
      <c r="AD401" s="129"/>
      <c r="AE401" s="128"/>
      <c r="AF401" s="128"/>
      <c r="AG401" s="128"/>
      <c r="AH401" s="128"/>
      <c r="AI401" s="128"/>
    </row>
    <row r="402" spans="1:35" ht="25.5" customHeight="1" thickBot="1" x14ac:dyDescent="0.25">
      <c r="A402" s="135" t="str">
        <f>IF('Group member details'!A402="","",'Group member details'!A402)</f>
        <v/>
      </c>
      <c r="B402" s="124" t="str">
        <f>IF('Group member details'!B402="",IF(A402="","","Complete Group member details"),'Group member details'!B402)</f>
        <v/>
      </c>
      <c r="C402" s="135" t="str">
        <f>IF('Group member details'!C402="",IF('Group member details'!A402="","","Complete Group member details"),'Group member details'!C402)</f>
        <v/>
      </c>
      <c r="D402" s="135" t="str">
        <f>IF('Group member details'!D402="",IF('Group member details'!B402="","","Complete Group member details"),'Group member details'!D402)</f>
        <v/>
      </c>
      <c r="E402" s="134"/>
      <c r="F402" s="133"/>
      <c r="G402" s="132"/>
      <c r="H402" s="125"/>
      <c r="I402" s="125"/>
      <c r="J402" s="126"/>
      <c r="K402" s="126"/>
      <c r="L402" s="124">
        <f t="shared" si="42"/>
        <v>0</v>
      </c>
      <c r="M402" s="126"/>
      <c r="N402" s="125"/>
      <c r="O402" s="124">
        <f t="shared" si="43"/>
        <v>0</v>
      </c>
      <c r="P402" s="126"/>
      <c r="Q402" s="131"/>
      <c r="R402" s="130">
        <f t="shared" si="44"/>
        <v>0</v>
      </c>
      <c r="S402" s="130">
        <f t="shared" si="45"/>
        <v>0</v>
      </c>
      <c r="T402" s="125"/>
      <c r="U402" s="125"/>
      <c r="V402" s="126"/>
      <c r="W402" s="126"/>
      <c r="X402" s="126"/>
      <c r="Y402" s="124">
        <f t="shared" si="46"/>
        <v>0</v>
      </c>
      <c r="Z402" s="126"/>
      <c r="AA402" s="131"/>
      <c r="AB402" s="130">
        <f t="shared" si="47"/>
        <v>0</v>
      </c>
      <c r="AC402" s="130">
        <f t="shared" si="48"/>
        <v>0</v>
      </c>
      <c r="AD402" s="129"/>
      <c r="AE402" s="128"/>
      <c r="AF402" s="128"/>
      <c r="AG402" s="128"/>
      <c r="AH402" s="128"/>
      <c r="AI402" s="128"/>
    </row>
    <row r="403" spans="1:35" ht="25.5" customHeight="1" thickBot="1" x14ac:dyDescent="0.25">
      <c r="A403" s="135" t="str">
        <f>IF('Group member details'!A403="","",'Group member details'!A403)</f>
        <v/>
      </c>
      <c r="B403" s="124" t="str">
        <f>IF('Group member details'!B403="",IF(A403="","","Complete Group member details"),'Group member details'!B403)</f>
        <v/>
      </c>
      <c r="C403" s="135" t="str">
        <f>IF('Group member details'!C403="",IF('Group member details'!A403="","","Complete Group member details"),'Group member details'!C403)</f>
        <v/>
      </c>
      <c r="D403" s="135" t="str">
        <f>IF('Group member details'!D403="",IF('Group member details'!B403="","","Complete Group member details"),'Group member details'!D403)</f>
        <v/>
      </c>
      <c r="E403" s="134"/>
      <c r="F403" s="133"/>
      <c r="G403" s="132"/>
      <c r="H403" s="125"/>
      <c r="I403" s="125"/>
      <c r="J403" s="126"/>
      <c r="K403" s="126"/>
      <c r="L403" s="124">
        <f t="shared" si="42"/>
        <v>0</v>
      </c>
      <c r="M403" s="126"/>
      <c r="N403" s="125"/>
      <c r="O403" s="124">
        <f t="shared" si="43"/>
        <v>0</v>
      </c>
      <c r="P403" s="126"/>
      <c r="Q403" s="131"/>
      <c r="R403" s="130">
        <f t="shared" si="44"/>
        <v>0</v>
      </c>
      <c r="S403" s="130">
        <f t="shared" si="45"/>
        <v>0</v>
      </c>
      <c r="T403" s="125"/>
      <c r="U403" s="125"/>
      <c r="V403" s="126"/>
      <c r="W403" s="126"/>
      <c r="X403" s="126"/>
      <c r="Y403" s="124">
        <f t="shared" si="46"/>
        <v>0</v>
      </c>
      <c r="Z403" s="126"/>
      <c r="AA403" s="131"/>
      <c r="AB403" s="130">
        <f t="shared" si="47"/>
        <v>0</v>
      </c>
      <c r="AC403" s="130">
        <f t="shared" si="48"/>
        <v>0</v>
      </c>
      <c r="AD403" s="129"/>
      <c r="AE403" s="128"/>
      <c r="AF403" s="128"/>
      <c r="AG403" s="128"/>
      <c r="AH403" s="128"/>
      <c r="AI403" s="128"/>
    </row>
    <row r="404" spans="1:35" ht="25.5" customHeight="1" thickBot="1" x14ac:dyDescent="0.25">
      <c r="A404" s="135" t="str">
        <f>IF('Group member details'!A404="","",'Group member details'!A404)</f>
        <v/>
      </c>
      <c r="B404" s="124" t="str">
        <f>IF('Group member details'!B404="",IF(A404="","","Complete Group member details"),'Group member details'!B404)</f>
        <v/>
      </c>
      <c r="C404" s="135" t="str">
        <f>IF('Group member details'!C404="",IF('Group member details'!A404="","","Complete Group member details"),'Group member details'!C404)</f>
        <v/>
      </c>
      <c r="D404" s="135" t="str">
        <f>IF('Group member details'!D404="",IF('Group member details'!B404="","","Complete Group member details"),'Group member details'!D404)</f>
        <v/>
      </c>
      <c r="E404" s="134"/>
      <c r="F404" s="133"/>
      <c r="G404" s="132"/>
      <c r="H404" s="125"/>
      <c r="I404" s="125"/>
      <c r="J404" s="126"/>
      <c r="K404" s="126"/>
      <c r="L404" s="124">
        <f t="shared" si="42"/>
        <v>0</v>
      </c>
      <c r="M404" s="126"/>
      <c r="N404" s="125"/>
      <c r="O404" s="124">
        <f t="shared" si="43"/>
        <v>0</v>
      </c>
      <c r="P404" s="126"/>
      <c r="Q404" s="131"/>
      <c r="R404" s="130">
        <f t="shared" si="44"/>
        <v>0</v>
      </c>
      <c r="S404" s="130">
        <f t="shared" si="45"/>
        <v>0</v>
      </c>
      <c r="T404" s="125"/>
      <c r="U404" s="125"/>
      <c r="V404" s="126"/>
      <c r="W404" s="126"/>
      <c r="X404" s="126"/>
      <c r="Y404" s="124">
        <f t="shared" si="46"/>
        <v>0</v>
      </c>
      <c r="Z404" s="126"/>
      <c r="AA404" s="131"/>
      <c r="AB404" s="130">
        <f t="shared" si="47"/>
        <v>0</v>
      </c>
      <c r="AC404" s="130">
        <f t="shared" si="48"/>
        <v>0</v>
      </c>
      <c r="AD404" s="129"/>
      <c r="AE404" s="128"/>
      <c r="AF404" s="128"/>
      <c r="AG404" s="128"/>
      <c r="AH404" s="128"/>
      <c r="AI404" s="128"/>
    </row>
    <row r="405" spans="1:35" ht="25.5" customHeight="1" thickBot="1" x14ac:dyDescent="0.25">
      <c r="A405" s="135" t="str">
        <f>IF('Group member details'!A405="","",'Group member details'!A405)</f>
        <v/>
      </c>
      <c r="B405" s="124" t="str">
        <f>IF('Group member details'!B405="",IF(A405="","","Complete Group member details"),'Group member details'!B405)</f>
        <v/>
      </c>
      <c r="C405" s="135" t="str">
        <f>IF('Group member details'!C405="",IF('Group member details'!A405="","","Complete Group member details"),'Group member details'!C405)</f>
        <v/>
      </c>
      <c r="D405" s="135" t="str">
        <f>IF('Group member details'!D405="",IF('Group member details'!B405="","","Complete Group member details"),'Group member details'!D405)</f>
        <v/>
      </c>
      <c r="E405" s="134"/>
      <c r="F405" s="133"/>
      <c r="G405" s="132"/>
      <c r="H405" s="125"/>
      <c r="I405" s="125"/>
      <c r="J405" s="126"/>
      <c r="K405" s="126"/>
      <c r="L405" s="124">
        <f t="shared" si="42"/>
        <v>0</v>
      </c>
      <c r="M405" s="126"/>
      <c r="N405" s="125"/>
      <c r="O405" s="124">
        <f t="shared" si="43"/>
        <v>0</v>
      </c>
      <c r="P405" s="126"/>
      <c r="Q405" s="131"/>
      <c r="R405" s="130">
        <f t="shared" si="44"/>
        <v>0</v>
      </c>
      <c r="S405" s="130">
        <f t="shared" si="45"/>
        <v>0</v>
      </c>
      <c r="T405" s="125"/>
      <c r="U405" s="125"/>
      <c r="V405" s="126"/>
      <c r="W405" s="126"/>
      <c r="X405" s="126"/>
      <c r="Y405" s="124">
        <f t="shared" si="46"/>
        <v>0</v>
      </c>
      <c r="Z405" s="126"/>
      <c r="AA405" s="131"/>
      <c r="AB405" s="130">
        <f t="shared" si="47"/>
        <v>0</v>
      </c>
      <c r="AC405" s="130">
        <f t="shared" si="48"/>
        <v>0</v>
      </c>
      <c r="AD405" s="129"/>
      <c r="AE405" s="128"/>
      <c r="AF405" s="128"/>
      <c r="AG405" s="128"/>
      <c r="AH405" s="128"/>
      <c r="AI405" s="128"/>
    </row>
    <row r="406" spans="1:35" ht="25.5" customHeight="1" thickBot="1" x14ac:dyDescent="0.25">
      <c r="A406" s="135" t="str">
        <f>IF('Group member details'!A406="","",'Group member details'!A406)</f>
        <v/>
      </c>
      <c r="B406" s="124" t="str">
        <f>IF('Group member details'!B406="",IF(A406="","","Complete Group member details"),'Group member details'!B406)</f>
        <v/>
      </c>
      <c r="C406" s="135" t="str">
        <f>IF('Group member details'!C406="",IF('Group member details'!A406="","","Complete Group member details"),'Group member details'!C406)</f>
        <v/>
      </c>
      <c r="D406" s="135" t="str">
        <f>IF('Group member details'!D406="",IF('Group member details'!B406="","","Complete Group member details"),'Group member details'!D406)</f>
        <v/>
      </c>
      <c r="E406" s="134"/>
      <c r="F406" s="133"/>
      <c r="G406" s="132"/>
      <c r="H406" s="125"/>
      <c r="I406" s="125"/>
      <c r="J406" s="126"/>
      <c r="K406" s="126"/>
      <c r="L406" s="124">
        <f t="shared" si="42"/>
        <v>0</v>
      </c>
      <c r="M406" s="126"/>
      <c r="N406" s="125"/>
      <c r="O406" s="124">
        <f t="shared" si="43"/>
        <v>0</v>
      </c>
      <c r="P406" s="126"/>
      <c r="Q406" s="131"/>
      <c r="R406" s="130">
        <f t="shared" si="44"/>
        <v>0</v>
      </c>
      <c r="S406" s="130">
        <f t="shared" si="45"/>
        <v>0</v>
      </c>
      <c r="T406" s="125"/>
      <c r="U406" s="125"/>
      <c r="V406" s="126"/>
      <c r="W406" s="126"/>
      <c r="X406" s="126"/>
      <c r="Y406" s="124">
        <f t="shared" si="46"/>
        <v>0</v>
      </c>
      <c r="Z406" s="126"/>
      <c r="AA406" s="131"/>
      <c r="AB406" s="130">
        <f t="shared" si="47"/>
        <v>0</v>
      </c>
      <c r="AC406" s="130">
        <f t="shared" si="48"/>
        <v>0</v>
      </c>
      <c r="AD406" s="129"/>
      <c r="AE406" s="128"/>
      <c r="AF406" s="128"/>
      <c r="AG406" s="128"/>
      <c r="AH406" s="128"/>
      <c r="AI406" s="128"/>
    </row>
    <row r="407" spans="1:35" ht="25.5" customHeight="1" thickBot="1" x14ac:dyDescent="0.25">
      <c r="A407" s="135" t="str">
        <f>IF('Group member details'!A407="","",'Group member details'!A407)</f>
        <v/>
      </c>
      <c r="B407" s="124" t="str">
        <f>IF('Group member details'!B407="",IF(A407="","","Complete Group member details"),'Group member details'!B407)</f>
        <v/>
      </c>
      <c r="C407" s="135" t="str">
        <f>IF('Group member details'!C407="",IF('Group member details'!A407="","","Complete Group member details"),'Group member details'!C407)</f>
        <v/>
      </c>
      <c r="D407" s="135" t="str">
        <f>IF('Group member details'!D407="",IF('Group member details'!B407="","","Complete Group member details"),'Group member details'!D407)</f>
        <v/>
      </c>
      <c r="E407" s="134"/>
      <c r="F407" s="133"/>
      <c r="G407" s="132"/>
      <c r="H407" s="125"/>
      <c r="I407" s="125"/>
      <c r="J407" s="126"/>
      <c r="K407" s="126"/>
      <c r="L407" s="124">
        <f t="shared" si="42"/>
        <v>0</v>
      </c>
      <c r="M407" s="126"/>
      <c r="N407" s="125"/>
      <c r="O407" s="124">
        <f t="shared" si="43"/>
        <v>0</v>
      </c>
      <c r="P407" s="126"/>
      <c r="Q407" s="131"/>
      <c r="R407" s="130">
        <f t="shared" si="44"/>
        <v>0</v>
      </c>
      <c r="S407" s="130">
        <f t="shared" si="45"/>
        <v>0</v>
      </c>
      <c r="T407" s="125"/>
      <c r="U407" s="125"/>
      <c r="V407" s="126"/>
      <c r="W407" s="126"/>
      <c r="X407" s="126"/>
      <c r="Y407" s="124">
        <f t="shared" si="46"/>
        <v>0</v>
      </c>
      <c r="Z407" s="126"/>
      <c r="AA407" s="131"/>
      <c r="AB407" s="130">
        <f t="shared" si="47"/>
        <v>0</v>
      </c>
      <c r="AC407" s="130">
        <f t="shared" si="48"/>
        <v>0</v>
      </c>
      <c r="AD407" s="129"/>
      <c r="AE407" s="128"/>
      <c r="AF407" s="128"/>
      <c r="AG407" s="128"/>
      <c r="AH407" s="128"/>
      <c r="AI407" s="128"/>
    </row>
    <row r="408" spans="1:35" ht="25.5" customHeight="1" thickBot="1" x14ac:dyDescent="0.25">
      <c r="A408" s="135" t="str">
        <f>IF('Group member details'!A408="","",'Group member details'!A408)</f>
        <v/>
      </c>
      <c r="B408" s="124" t="str">
        <f>IF('Group member details'!B408="",IF(A408="","","Complete Group member details"),'Group member details'!B408)</f>
        <v/>
      </c>
      <c r="C408" s="135" t="str">
        <f>IF('Group member details'!C408="",IF('Group member details'!A408="","","Complete Group member details"),'Group member details'!C408)</f>
        <v/>
      </c>
      <c r="D408" s="135" t="str">
        <f>IF('Group member details'!D408="",IF('Group member details'!B408="","","Complete Group member details"),'Group member details'!D408)</f>
        <v/>
      </c>
      <c r="E408" s="134"/>
      <c r="F408" s="133"/>
      <c r="G408" s="132"/>
      <c r="H408" s="125"/>
      <c r="I408" s="125"/>
      <c r="J408" s="126"/>
      <c r="K408" s="126"/>
      <c r="L408" s="124">
        <f t="shared" si="42"/>
        <v>0</v>
      </c>
      <c r="M408" s="126"/>
      <c r="N408" s="125"/>
      <c r="O408" s="124">
        <f t="shared" si="43"/>
        <v>0</v>
      </c>
      <c r="P408" s="126"/>
      <c r="Q408" s="131"/>
      <c r="R408" s="130">
        <f t="shared" si="44"/>
        <v>0</v>
      </c>
      <c r="S408" s="130">
        <f t="shared" si="45"/>
        <v>0</v>
      </c>
      <c r="T408" s="125"/>
      <c r="U408" s="125"/>
      <c r="V408" s="126"/>
      <c r="W408" s="126"/>
      <c r="X408" s="126"/>
      <c r="Y408" s="124">
        <f t="shared" si="46"/>
        <v>0</v>
      </c>
      <c r="Z408" s="126"/>
      <c r="AA408" s="131"/>
      <c r="AB408" s="130">
        <f t="shared" si="47"/>
        <v>0</v>
      </c>
      <c r="AC408" s="130">
        <f t="shared" si="48"/>
        <v>0</v>
      </c>
      <c r="AD408" s="129"/>
      <c r="AE408" s="128"/>
      <c r="AF408" s="128"/>
      <c r="AG408" s="128"/>
      <c r="AH408" s="128"/>
      <c r="AI408" s="128"/>
    </row>
    <row r="409" spans="1:35" ht="25.5" customHeight="1" thickBot="1" x14ac:dyDescent="0.25">
      <c r="A409" s="135" t="str">
        <f>IF('Group member details'!A409="","",'Group member details'!A409)</f>
        <v/>
      </c>
      <c r="B409" s="124" t="str">
        <f>IF('Group member details'!B409="",IF(A409="","","Complete Group member details"),'Group member details'!B409)</f>
        <v/>
      </c>
      <c r="C409" s="135" t="str">
        <f>IF('Group member details'!C409="",IF('Group member details'!A409="","","Complete Group member details"),'Group member details'!C409)</f>
        <v/>
      </c>
      <c r="D409" s="135" t="str">
        <f>IF('Group member details'!D409="",IF('Group member details'!B409="","","Complete Group member details"),'Group member details'!D409)</f>
        <v/>
      </c>
      <c r="E409" s="134"/>
      <c r="F409" s="133"/>
      <c r="G409" s="132"/>
      <c r="H409" s="125"/>
      <c r="I409" s="125"/>
      <c r="J409" s="126"/>
      <c r="K409" s="126"/>
      <c r="L409" s="124">
        <f t="shared" si="42"/>
        <v>0</v>
      </c>
      <c r="M409" s="126"/>
      <c r="N409" s="125"/>
      <c r="O409" s="124">
        <f t="shared" si="43"/>
        <v>0</v>
      </c>
      <c r="P409" s="126"/>
      <c r="Q409" s="131"/>
      <c r="R409" s="130">
        <f t="shared" si="44"/>
        <v>0</v>
      </c>
      <c r="S409" s="130">
        <f t="shared" si="45"/>
        <v>0</v>
      </c>
      <c r="T409" s="125"/>
      <c r="U409" s="125"/>
      <c r="V409" s="126"/>
      <c r="W409" s="126"/>
      <c r="X409" s="126"/>
      <c r="Y409" s="124">
        <f t="shared" si="46"/>
        <v>0</v>
      </c>
      <c r="Z409" s="126"/>
      <c r="AA409" s="131"/>
      <c r="AB409" s="130">
        <f t="shared" si="47"/>
        <v>0</v>
      </c>
      <c r="AC409" s="130">
        <f t="shared" si="48"/>
        <v>0</v>
      </c>
      <c r="AD409" s="129"/>
      <c r="AE409" s="128"/>
      <c r="AF409" s="128"/>
      <c r="AG409" s="128"/>
      <c r="AH409" s="128"/>
      <c r="AI409" s="128"/>
    </row>
    <row r="410" spans="1:35" ht="25.5" customHeight="1" thickBot="1" x14ac:dyDescent="0.25">
      <c r="A410" s="135" t="str">
        <f>IF('Group member details'!A410="","",'Group member details'!A410)</f>
        <v/>
      </c>
      <c r="B410" s="124" t="str">
        <f>IF('Group member details'!B410="",IF(A410="","","Complete Group member details"),'Group member details'!B410)</f>
        <v/>
      </c>
      <c r="C410" s="135" t="str">
        <f>IF('Group member details'!C410="",IF('Group member details'!A410="","","Complete Group member details"),'Group member details'!C410)</f>
        <v/>
      </c>
      <c r="D410" s="135" t="str">
        <f>IF('Group member details'!D410="",IF('Group member details'!B410="","","Complete Group member details"),'Group member details'!D410)</f>
        <v/>
      </c>
      <c r="E410" s="134"/>
      <c r="F410" s="133"/>
      <c r="G410" s="132"/>
      <c r="H410" s="125"/>
      <c r="I410" s="125"/>
      <c r="J410" s="126"/>
      <c r="K410" s="126"/>
      <c r="L410" s="124">
        <f t="shared" si="42"/>
        <v>0</v>
      </c>
      <c r="M410" s="126"/>
      <c r="N410" s="125"/>
      <c r="O410" s="124">
        <f t="shared" si="43"/>
        <v>0</v>
      </c>
      <c r="P410" s="126"/>
      <c r="Q410" s="131"/>
      <c r="R410" s="130">
        <f t="shared" si="44"/>
        <v>0</v>
      </c>
      <c r="S410" s="130">
        <f t="shared" si="45"/>
        <v>0</v>
      </c>
      <c r="T410" s="125"/>
      <c r="U410" s="125"/>
      <c r="V410" s="126"/>
      <c r="W410" s="126"/>
      <c r="X410" s="126"/>
      <c r="Y410" s="124">
        <f t="shared" si="46"/>
        <v>0</v>
      </c>
      <c r="Z410" s="126"/>
      <c r="AA410" s="131"/>
      <c r="AB410" s="130">
        <f t="shared" si="47"/>
        <v>0</v>
      </c>
      <c r="AC410" s="130">
        <f t="shared" si="48"/>
        <v>0</v>
      </c>
      <c r="AD410" s="129"/>
      <c r="AE410" s="128"/>
      <c r="AF410" s="128"/>
      <c r="AG410" s="128"/>
      <c r="AH410" s="128"/>
      <c r="AI410" s="128"/>
    </row>
    <row r="411" spans="1:35" ht="25.5" customHeight="1" thickBot="1" x14ac:dyDescent="0.25">
      <c r="A411" s="135" t="str">
        <f>IF('Group member details'!A411="","",'Group member details'!A411)</f>
        <v/>
      </c>
      <c r="B411" s="124" t="str">
        <f>IF('Group member details'!B411="",IF(A411="","","Complete Group member details"),'Group member details'!B411)</f>
        <v/>
      </c>
      <c r="C411" s="135" t="str">
        <f>IF('Group member details'!C411="",IF('Group member details'!A411="","","Complete Group member details"),'Group member details'!C411)</f>
        <v/>
      </c>
      <c r="D411" s="135" t="str">
        <f>IF('Group member details'!D411="",IF('Group member details'!B411="","","Complete Group member details"),'Group member details'!D411)</f>
        <v/>
      </c>
      <c r="E411" s="134"/>
      <c r="F411" s="133"/>
      <c r="G411" s="132"/>
      <c r="H411" s="125"/>
      <c r="I411" s="125"/>
      <c r="J411" s="126"/>
      <c r="K411" s="126"/>
      <c r="L411" s="124">
        <f t="shared" si="42"/>
        <v>0</v>
      </c>
      <c r="M411" s="126"/>
      <c r="N411" s="125"/>
      <c r="O411" s="124">
        <f t="shared" si="43"/>
        <v>0</v>
      </c>
      <c r="P411" s="126"/>
      <c r="Q411" s="131"/>
      <c r="R411" s="130">
        <f t="shared" si="44"/>
        <v>0</v>
      </c>
      <c r="S411" s="130">
        <f t="shared" si="45"/>
        <v>0</v>
      </c>
      <c r="T411" s="125"/>
      <c r="U411" s="125"/>
      <c r="V411" s="126"/>
      <c r="W411" s="126"/>
      <c r="X411" s="126"/>
      <c r="Y411" s="124">
        <f t="shared" si="46"/>
        <v>0</v>
      </c>
      <c r="Z411" s="126"/>
      <c r="AA411" s="131"/>
      <c r="AB411" s="130">
        <f t="shared" si="47"/>
        <v>0</v>
      </c>
      <c r="AC411" s="130">
        <f t="shared" si="48"/>
        <v>0</v>
      </c>
      <c r="AD411" s="129"/>
      <c r="AE411" s="128"/>
      <c r="AF411" s="128"/>
      <c r="AG411" s="128"/>
      <c r="AH411" s="128"/>
      <c r="AI411" s="128"/>
    </row>
    <row r="412" spans="1:35" ht="25.5" customHeight="1" thickBot="1" x14ac:dyDescent="0.25">
      <c r="A412" s="135" t="str">
        <f>IF('Group member details'!A412="","",'Group member details'!A412)</f>
        <v/>
      </c>
      <c r="B412" s="124" t="str">
        <f>IF('Group member details'!B412="",IF(A412="","","Complete Group member details"),'Group member details'!B412)</f>
        <v/>
      </c>
      <c r="C412" s="135" t="str">
        <f>IF('Group member details'!C412="",IF('Group member details'!A412="","","Complete Group member details"),'Group member details'!C412)</f>
        <v/>
      </c>
      <c r="D412" s="135" t="str">
        <f>IF('Group member details'!D412="",IF('Group member details'!B412="","","Complete Group member details"),'Group member details'!D412)</f>
        <v/>
      </c>
      <c r="E412" s="134"/>
      <c r="F412" s="133"/>
      <c r="G412" s="132"/>
      <c r="H412" s="125"/>
      <c r="I412" s="125"/>
      <c r="J412" s="126"/>
      <c r="K412" s="126"/>
      <c r="L412" s="124">
        <f t="shared" si="42"/>
        <v>0</v>
      </c>
      <c r="M412" s="126"/>
      <c r="N412" s="125"/>
      <c r="O412" s="124">
        <f t="shared" si="43"/>
        <v>0</v>
      </c>
      <c r="P412" s="126"/>
      <c r="Q412" s="131"/>
      <c r="R412" s="130">
        <f t="shared" si="44"/>
        <v>0</v>
      </c>
      <c r="S412" s="130">
        <f t="shared" si="45"/>
        <v>0</v>
      </c>
      <c r="T412" s="125"/>
      <c r="U412" s="125"/>
      <c r="V412" s="126"/>
      <c r="W412" s="126"/>
      <c r="X412" s="126"/>
      <c r="Y412" s="124">
        <f t="shared" si="46"/>
        <v>0</v>
      </c>
      <c r="Z412" s="126"/>
      <c r="AA412" s="131"/>
      <c r="AB412" s="130">
        <f t="shared" si="47"/>
        <v>0</v>
      </c>
      <c r="AC412" s="130">
        <f t="shared" si="48"/>
        <v>0</v>
      </c>
      <c r="AD412" s="129"/>
      <c r="AE412" s="128"/>
      <c r="AF412" s="128"/>
      <c r="AG412" s="128"/>
      <c r="AH412" s="128"/>
      <c r="AI412" s="128"/>
    </row>
    <row r="413" spans="1:35" ht="25.5" customHeight="1" thickBot="1" x14ac:dyDescent="0.25">
      <c r="A413" s="135" t="str">
        <f>IF('Group member details'!A413="","",'Group member details'!A413)</f>
        <v/>
      </c>
      <c r="B413" s="124" t="str">
        <f>IF('Group member details'!B413="",IF(A413="","","Complete Group member details"),'Group member details'!B413)</f>
        <v/>
      </c>
      <c r="C413" s="135" t="str">
        <f>IF('Group member details'!C413="",IF('Group member details'!A413="","","Complete Group member details"),'Group member details'!C413)</f>
        <v/>
      </c>
      <c r="D413" s="135" t="str">
        <f>IF('Group member details'!D413="",IF('Group member details'!B413="","","Complete Group member details"),'Group member details'!D413)</f>
        <v/>
      </c>
      <c r="E413" s="134"/>
      <c r="F413" s="133"/>
      <c r="G413" s="132"/>
      <c r="H413" s="125"/>
      <c r="I413" s="125"/>
      <c r="J413" s="126"/>
      <c r="K413" s="126"/>
      <c r="L413" s="124">
        <f t="shared" si="42"/>
        <v>0</v>
      </c>
      <c r="M413" s="126"/>
      <c r="N413" s="125"/>
      <c r="O413" s="124">
        <f t="shared" si="43"/>
        <v>0</v>
      </c>
      <c r="P413" s="126"/>
      <c r="Q413" s="131"/>
      <c r="R413" s="130">
        <f t="shared" si="44"/>
        <v>0</v>
      </c>
      <c r="S413" s="130">
        <f t="shared" si="45"/>
        <v>0</v>
      </c>
      <c r="T413" s="125"/>
      <c r="U413" s="125"/>
      <c r="V413" s="126"/>
      <c r="W413" s="126"/>
      <c r="X413" s="126"/>
      <c r="Y413" s="124">
        <f t="shared" si="46"/>
        <v>0</v>
      </c>
      <c r="Z413" s="126"/>
      <c r="AA413" s="131"/>
      <c r="AB413" s="130">
        <f t="shared" si="47"/>
        <v>0</v>
      </c>
      <c r="AC413" s="130">
        <f t="shared" si="48"/>
        <v>0</v>
      </c>
      <c r="AD413" s="129"/>
      <c r="AE413" s="128"/>
      <c r="AF413" s="128"/>
      <c r="AG413" s="128"/>
      <c r="AH413" s="128"/>
      <c r="AI413" s="128"/>
    </row>
    <row r="414" spans="1:35" ht="25.5" customHeight="1" thickBot="1" x14ac:dyDescent="0.25">
      <c r="A414" s="135" t="str">
        <f>IF('Group member details'!A414="","",'Group member details'!A414)</f>
        <v/>
      </c>
      <c r="B414" s="124" t="str">
        <f>IF('Group member details'!B414="",IF(A414="","","Complete Group member details"),'Group member details'!B414)</f>
        <v/>
      </c>
      <c r="C414" s="135" t="str">
        <f>IF('Group member details'!C414="",IF('Group member details'!A414="","","Complete Group member details"),'Group member details'!C414)</f>
        <v/>
      </c>
      <c r="D414" s="135" t="str">
        <f>IF('Group member details'!D414="",IF('Group member details'!B414="","","Complete Group member details"),'Group member details'!D414)</f>
        <v/>
      </c>
      <c r="E414" s="134"/>
      <c r="F414" s="133"/>
      <c r="G414" s="132"/>
      <c r="H414" s="125"/>
      <c r="I414" s="125"/>
      <c r="J414" s="126"/>
      <c r="K414" s="126"/>
      <c r="L414" s="124">
        <f t="shared" si="42"/>
        <v>0</v>
      </c>
      <c r="M414" s="126"/>
      <c r="N414" s="125"/>
      <c r="O414" s="124">
        <f t="shared" si="43"/>
        <v>0</v>
      </c>
      <c r="P414" s="126"/>
      <c r="Q414" s="131"/>
      <c r="R414" s="130">
        <f t="shared" si="44"/>
        <v>0</v>
      </c>
      <c r="S414" s="130">
        <f t="shared" si="45"/>
        <v>0</v>
      </c>
      <c r="T414" s="125"/>
      <c r="U414" s="125"/>
      <c r="V414" s="126"/>
      <c r="W414" s="126"/>
      <c r="X414" s="126"/>
      <c r="Y414" s="124">
        <f t="shared" si="46"/>
        <v>0</v>
      </c>
      <c r="Z414" s="126"/>
      <c r="AA414" s="131"/>
      <c r="AB414" s="130">
        <f t="shared" si="47"/>
        <v>0</v>
      </c>
      <c r="AC414" s="130">
        <f t="shared" si="48"/>
        <v>0</v>
      </c>
      <c r="AD414" s="129"/>
      <c r="AE414" s="128"/>
      <c r="AF414" s="128"/>
      <c r="AG414" s="128"/>
      <c r="AH414" s="128"/>
      <c r="AI414" s="128"/>
    </row>
    <row r="415" spans="1:35" ht="25.5" customHeight="1" thickBot="1" x14ac:dyDescent="0.25">
      <c r="A415" s="135" t="str">
        <f>IF('Group member details'!A415="","",'Group member details'!A415)</f>
        <v/>
      </c>
      <c r="B415" s="124" t="str">
        <f>IF('Group member details'!B415="",IF(A415="","","Complete Group member details"),'Group member details'!B415)</f>
        <v/>
      </c>
      <c r="C415" s="135" t="str">
        <f>IF('Group member details'!C415="",IF('Group member details'!A415="","","Complete Group member details"),'Group member details'!C415)</f>
        <v/>
      </c>
      <c r="D415" s="135" t="str">
        <f>IF('Group member details'!D415="",IF('Group member details'!B415="","","Complete Group member details"),'Group member details'!D415)</f>
        <v/>
      </c>
      <c r="E415" s="134"/>
      <c r="F415" s="133"/>
      <c r="G415" s="132"/>
      <c r="H415" s="125"/>
      <c r="I415" s="125"/>
      <c r="J415" s="126"/>
      <c r="K415" s="126"/>
      <c r="L415" s="124">
        <f t="shared" si="42"/>
        <v>0</v>
      </c>
      <c r="M415" s="126"/>
      <c r="N415" s="125"/>
      <c r="O415" s="124">
        <f t="shared" si="43"/>
        <v>0</v>
      </c>
      <c r="P415" s="126"/>
      <c r="Q415" s="131"/>
      <c r="R415" s="130">
        <f t="shared" si="44"/>
        <v>0</v>
      </c>
      <c r="S415" s="130">
        <f t="shared" si="45"/>
        <v>0</v>
      </c>
      <c r="T415" s="125"/>
      <c r="U415" s="125"/>
      <c r="V415" s="126"/>
      <c r="W415" s="126"/>
      <c r="X415" s="126"/>
      <c r="Y415" s="124">
        <f t="shared" si="46"/>
        <v>0</v>
      </c>
      <c r="Z415" s="126"/>
      <c r="AA415" s="131"/>
      <c r="AB415" s="130">
        <f t="shared" si="47"/>
        <v>0</v>
      </c>
      <c r="AC415" s="130">
        <f t="shared" si="48"/>
        <v>0</v>
      </c>
      <c r="AD415" s="129"/>
      <c r="AE415" s="128"/>
      <c r="AF415" s="128"/>
      <c r="AG415" s="128"/>
      <c r="AH415" s="128"/>
      <c r="AI415" s="128"/>
    </row>
    <row r="416" spans="1:35" ht="25.5" customHeight="1" thickBot="1" x14ac:dyDescent="0.25">
      <c r="A416" s="135" t="str">
        <f>IF('Group member details'!A416="","",'Group member details'!A416)</f>
        <v/>
      </c>
      <c r="B416" s="124" t="str">
        <f>IF('Group member details'!B416="",IF(A416="","","Complete Group member details"),'Group member details'!B416)</f>
        <v/>
      </c>
      <c r="C416" s="135" t="str">
        <f>IF('Group member details'!C416="",IF('Group member details'!A416="","","Complete Group member details"),'Group member details'!C416)</f>
        <v/>
      </c>
      <c r="D416" s="135" t="str">
        <f>IF('Group member details'!D416="",IF('Group member details'!B416="","","Complete Group member details"),'Group member details'!D416)</f>
        <v/>
      </c>
      <c r="E416" s="134"/>
      <c r="F416" s="133"/>
      <c r="G416" s="132"/>
      <c r="H416" s="125"/>
      <c r="I416" s="125"/>
      <c r="J416" s="126"/>
      <c r="K416" s="126"/>
      <c r="L416" s="124">
        <f t="shared" si="42"/>
        <v>0</v>
      </c>
      <c r="M416" s="126"/>
      <c r="N416" s="125"/>
      <c r="O416" s="124">
        <f t="shared" si="43"/>
        <v>0</v>
      </c>
      <c r="P416" s="126"/>
      <c r="Q416" s="131"/>
      <c r="R416" s="130">
        <f t="shared" si="44"/>
        <v>0</v>
      </c>
      <c r="S416" s="130">
        <f t="shared" si="45"/>
        <v>0</v>
      </c>
      <c r="T416" s="125"/>
      <c r="U416" s="125"/>
      <c r="V416" s="126"/>
      <c r="W416" s="126"/>
      <c r="X416" s="126"/>
      <c r="Y416" s="124">
        <f t="shared" si="46"/>
        <v>0</v>
      </c>
      <c r="Z416" s="126"/>
      <c r="AA416" s="131"/>
      <c r="AB416" s="130">
        <f t="shared" si="47"/>
        <v>0</v>
      </c>
      <c r="AC416" s="130">
        <f t="shared" si="48"/>
        <v>0</v>
      </c>
      <c r="AD416" s="129"/>
      <c r="AE416" s="128"/>
      <c r="AF416" s="128"/>
      <c r="AG416" s="128"/>
      <c r="AH416" s="128"/>
      <c r="AI416" s="128"/>
    </row>
    <row r="417" spans="1:35" ht="25.5" customHeight="1" thickBot="1" x14ac:dyDescent="0.25">
      <c r="A417" s="135" t="str">
        <f>IF('Group member details'!A417="","",'Group member details'!A417)</f>
        <v/>
      </c>
      <c r="B417" s="124" t="str">
        <f>IF('Group member details'!B417="",IF(A417="","","Complete Group member details"),'Group member details'!B417)</f>
        <v/>
      </c>
      <c r="C417" s="135" t="str">
        <f>IF('Group member details'!C417="",IF('Group member details'!A417="","","Complete Group member details"),'Group member details'!C417)</f>
        <v/>
      </c>
      <c r="D417" s="135" t="str">
        <f>IF('Group member details'!D417="",IF('Group member details'!B417="","","Complete Group member details"),'Group member details'!D417)</f>
        <v/>
      </c>
      <c r="E417" s="134"/>
      <c r="F417" s="133"/>
      <c r="G417" s="132"/>
      <c r="H417" s="125"/>
      <c r="I417" s="125"/>
      <c r="J417" s="126"/>
      <c r="K417" s="126"/>
      <c r="L417" s="124">
        <f t="shared" si="42"/>
        <v>0</v>
      </c>
      <c r="M417" s="126"/>
      <c r="N417" s="125"/>
      <c r="O417" s="124">
        <f t="shared" si="43"/>
        <v>0</v>
      </c>
      <c r="P417" s="126"/>
      <c r="Q417" s="131"/>
      <c r="R417" s="130">
        <f t="shared" si="44"/>
        <v>0</v>
      </c>
      <c r="S417" s="130">
        <f t="shared" si="45"/>
        <v>0</v>
      </c>
      <c r="T417" s="125"/>
      <c r="U417" s="125"/>
      <c r="V417" s="126"/>
      <c r="W417" s="126"/>
      <c r="X417" s="126"/>
      <c r="Y417" s="124">
        <f t="shared" si="46"/>
        <v>0</v>
      </c>
      <c r="Z417" s="126"/>
      <c r="AA417" s="131"/>
      <c r="AB417" s="130">
        <f t="shared" si="47"/>
        <v>0</v>
      </c>
      <c r="AC417" s="130">
        <f t="shared" si="48"/>
        <v>0</v>
      </c>
      <c r="AD417" s="129"/>
      <c r="AE417" s="128"/>
      <c r="AF417" s="128"/>
      <c r="AG417" s="128"/>
      <c r="AH417" s="128"/>
      <c r="AI417" s="128"/>
    </row>
    <row r="418" spans="1:35" ht="25.5" customHeight="1" thickBot="1" x14ac:dyDescent="0.25">
      <c r="A418" s="135" t="str">
        <f>IF('Group member details'!A418="","",'Group member details'!A418)</f>
        <v/>
      </c>
      <c r="B418" s="124" t="str">
        <f>IF('Group member details'!B418="",IF(A418="","","Complete Group member details"),'Group member details'!B418)</f>
        <v/>
      </c>
      <c r="C418" s="135" t="str">
        <f>IF('Group member details'!C418="",IF('Group member details'!A418="","","Complete Group member details"),'Group member details'!C418)</f>
        <v/>
      </c>
      <c r="D418" s="135" t="str">
        <f>IF('Group member details'!D418="",IF('Group member details'!B418="","","Complete Group member details"),'Group member details'!D418)</f>
        <v/>
      </c>
      <c r="E418" s="134"/>
      <c r="F418" s="133"/>
      <c r="G418" s="132"/>
      <c r="H418" s="125"/>
      <c r="I418" s="125"/>
      <c r="J418" s="126"/>
      <c r="K418" s="126"/>
      <c r="L418" s="124">
        <f t="shared" si="42"/>
        <v>0</v>
      </c>
      <c r="M418" s="126"/>
      <c r="N418" s="125"/>
      <c r="O418" s="124">
        <f t="shared" si="43"/>
        <v>0</v>
      </c>
      <c r="P418" s="126"/>
      <c r="Q418" s="131"/>
      <c r="R418" s="130">
        <f t="shared" si="44"/>
        <v>0</v>
      </c>
      <c r="S418" s="130">
        <f t="shared" si="45"/>
        <v>0</v>
      </c>
      <c r="T418" s="125"/>
      <c r="U418" s="125"/>
      <c r="V418" s="126"/>
      <c r="W418" s="126"/>
      <c r="X418" s="126"/>
      <c r="Y418" s="124">
        <f t="shared" si="46"/>
        <v>0</v>
      </c>
      <c r="Z418" s="126"/>
      <c r="AA418" s="131"/>
      <c r="AB418" s="130">
        <f t="shared" si="47"/>
        <v>0</v>
      </c>
      <c r="AC418" s="130">
        <f t="shared" si="48"/>
        <v>0</v>
      </c>
      <c r="AD418" s="129"/>
      <c r="AE418" s="128"/>
      <c r="AF418" s="128"/>
      <c r="AG418" s="128"/>
      <c r="AH418" s="128"/>
      <c r="AI418" s="128"/>
    </row>
    <row r="419" spans="1:35" ht="25.5" customHeight="1" thickBot="1" x14ac:dyDescent="0.25">
      <c r="A419" s="135" t="str">
        <f>IF('Group member details'!A419="","",'Group member details'!A419)</f>
        <v/>
      </c>
      <c r="B419" s="124" t="str">
        <f>IF('Group member details'!B419="",IF(A419="","","Complete Group member details"),'Group member details'!B419)</f>
        <v/>
      </c>
      <c r="C419" s="135" t="str">
        <f>IF('Group member details'!C419="",IF('Group member details'!A419="","","Complete Group member details"),'Group member details'!C419)</f>
        <v/>
      </c>
      <c r="D419" s="135" t="str">
        <f>IF('Group member details'!D419="",IF('Group member details'!B419="","","Complete Group member details"),'Group member details'!D419)</f>
        <v/>
      </c>
      <c r="E419" s="134"/>
      <c r="F419" s="133"/>
      <c r="G419" s="132"/>
      <c r="H419" s="125"/>
      <c r="I419" s="125"/>
      <c r="J419" s="126"/>
      <c r="K419" s="126"/>
      <c r="L419" s="124">
        <f t="shared" si="42"/>
        <v>0</v>
      </c>
      <c r="M419" s="126"/>
      <c r="N419" s="125"/>
      <c r="O419" s="124">
        <f t="shared" si="43"/>
        <v>0</v>
      </c>
      <c r="P419" s="126"/>
      <c r="Q419" s="131"/>
      <c r="R419" s="130">
        <f t="shared" si="44"/>
        <v>0</v>
      </c>
      <c r="S419" s="130">
        <f t="shared" si="45"/>
        <v>0</v>
      </c>
      <c r="T419" s="125"/>
      <c r="U419" s="125"/>
      <c r="V419" s="126"/>
      <c r="W419" s="126"/>
      <c r="X419" s="126"/>
      <c r="Y419" s="124">
        <f t="shared" si="46"/>
        <v>0</v>
      </c>
      <c r="Z419" s="126"/>
      <c r="AA419" s="131"/>
      <c r="AB419" s="130">
        <f t="shared" si="47"/>
        <v>0</v>
      </c>
      <c r="AC419" s="130">
        <f t="shared" si="48"/>
        <v>0</v>
      </c>
      <c r="AD419" s="129"/>
      <c r="AE419" s="128"/>
      <c r="AF419" s="128"/>
      <c r="AG419" s="128"/>
      <c r="AH419" s="128"/>
      <c r="AI419" s="128"/>
    </row>
    <row r="420" spans="1:35" ht="25.5" customHeight="1" x14ac:dyDescent="0.2"/>
  </sheetData>
  <sheetProtection algorithmName="SHA-512" hashValue="xhKD7LfmFkYaocauUlTkEa4/+isJJdwunJzbpI8P+W/1xGU8D2xmTvG5d9evxgLkdQKZtbEePW3Vlle/mIcDrA==" saltValue="c8EHu9fhzUsxdhcyZ1sOTw==" spinCount="100000" sheet="1" autoFilter="0"/>
  <mergeCells count="23">
    <mergeCell ref="T7:Y7"/>
    <mergeCell ref="H5:AC5"/>
    <mergeCell ref="T6:AC6"/>
    <mergeCell ref="H6:L6"/>
    <mergeCell ref="H7:L7"/>
    <mergeCell ref="M7:O7"/>
    <mergeCell ref="Z7:AB7"/>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s>
  <conditionalFormatting sqref="A9:D419">
    <cfRule type="expression" dxfId="17" priority="7" stopIfTrue="1">
      <formula>MOD(ROW(),2)=1</formula>
    </cfRule>
  </conditionalFormatting>
  <conditionalFormatting sqref="B9:D419">
    <cfRule type="expression" dxfId="16" priority="6" stopIfTrue="1">
      <formula>AND($A9&lt;&gt;"",B9="Complete Group Member Details")</formula>
    </cfRule>
  </conditionalFormatting>
  <conditionalFormatting sqref="D9:D419">
    <cfRule type="expression" dxfId="15" priority="11" stopIfTrue="1">
      <formula>AND($A9&lt;&gt;"",$D9="Complete Other obligation tab")</formula>
    </cfRule>
    <cfRule type="expression" dxfId="14" priority="13" stopIfTrue="1">
      <formula>MOD(ROW(),2)=1</formula>
    </cfRule>
  </conditionalFormatting>
  <conditionalFormatting sqref="D319:D418">
    <cfRule type="expression" dxfId="13" priority="12" stopIfTrue="1">
      <formula>AND($A319&lt;&gt;"",$D319="Complete Sec.E")</formula>
    </cfRule>
  </conditionalFormatting>
  <conditionalFormatting sqref="D7:G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E9:G419">
    <cfRule type="expression" dxfId="12" priority="2" stopIfTrue="1">
      <formula>AND($A9&lt;&gt;"",$D9="N")</formula>
    </cfRule>
    <cfRule type="expression" dxfId="11" priority="24" stopIfTrue="1">
      <formula>AND($A9&lt;&gt;"",$D9="Y",E9="")</formula>
    </cfRule>
    <cfRule type="expression" dxfId="10" priority="25" stopIfTrue="1">
      <formula>MOD(ROW(),2)=1</formula>
    </cfRule>
  </conditionalFormatting>
  <conditionalFormatting sqref="H9:K419 M9:N419 P9:Q419 T9:AA419 AD9:AI419">
    <cfRule type="expression" dxfId="9" priority="33" stopIfTrue="1">
      <formula>AND($A9&lt;&gt;"",H9="")</formula>
    </cfRule>
  </conditionalFormatting>
  <conditionalFormatting sqref="H9:AI419">
    <cfRule type="expression" dxfId="8" priority="30" stopIfTrue="1">
      <formula>AND($A9&lt;&gt;"",$D9="N")</formula>
    </cfRule>
    <cfRule type="expression" dxfId="7" priority="34" stopIfTrue="1">
      <formula>MOD(ROW(),2)=1</formula>
    </cfRule>
  </conditionalFormatting>
  <conditionalFormatting sqref="AD9:AD419">
    <cfRule type="expression" dxfId="6" priority="1" stopIfTrue="1">
      <formula>AND($A9&lt;&gt;"",$C9="Small",$D9="Y",$AD9="")</formula>
    </cfRule>
    <cfRule type="expression" dxfId="5" priority="29" stopIfTrue="1">
      <formula>AND($A9&lt;&gt;"",$C9&lt;&gt;"Small")</formula>
    </cfRule>
  </conditionalFormatting>
  <dataValidations count="10">
    <dataValidation type="list" allowBlank="1" showInputMessage="1" showErrorMessage="1" sqref="D9:D419" xr:uid="{00000000-0002-0000-0700-000008000000}">
      <formula1>$AP$4:$AP$5</formula1>
    </dataValidation>
    <dataValidation type="textLength" allowBlank="1" showInputMessage="1" showErrorMessage="1" error="Maxim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Title="Error detected" error="Please enter a numeric value " sqref="T9:T419" xr:uid="{00000000-0002-0000-0700-000005000000}">
      <formula1>ISNUMBER(T9:T419)</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es&quot;; or_x000a_   - enter &quot;No&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R9:S419 O9:O419 L9:L419" xr:uid="{00000000-0002-0000-0700-000000000000}">
      <formula1>ISNUMBER(L9)</formula1>
    </dataValidation>
    <dataValidation type="custom" allowBlank="1" showInputMessage="1" showErrorMessage="1" errorTitle="Error detected" error="Please enter a numeric value." sqref="H9:K419 P9:Q419 U9:X419 Z9:AA419 M9:N419" xr:uid="{B8731147-55A8-4D8F-95D3-0467162DC215}">
      <formula1>ISNUMBER(H9)</formula1>
    </dataValidation>
    <dataValidation type="list" allowBlank="1" showInputMessage="1" showErrorMessage="1" errorTitle="Error detected" error="There are two options:_x000a__x000a_   - enter &quot;Yes&quot;; or_x000a_   - enter &quot;No&quot;._x000a__x000a_Please select from drop-down list." sqref="AE9:AI419" xr:uid="{B782A1A4-F636-4A20-9588-812CB498B136}">
      <formula1>$AP$4:$AP$5</formula1>
    </dataValidation>
  </dataValidations>
  <pageMargins left="0.31496062992125984" right="0.31496062992125984" top="0.74803149606299213" bottom="0.74803149606299213" header="0.31496062992125984" footer="0.31496062992125984"/>
  <pageSetup paperSize="9" scale="51" orientation="landscape" verticalDpi="599" r:id="rId1"/>
  <headerFooter>
    <oddHeader>&amp;C&amp;"Calibri"&amp;10&amp;KFF0000 OFFICIAL&amp;1#_x000D_</oddHeader>
    <oddFooter>&amp;C_x000D_&amp;1#&amp;"Calibri"&amp;10&amp;KFF0000 OFFICIAL</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250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6" width="22.42578125" customWidth="1"/>
    <col min="7" max="7" width="24.5703125" customWidth="1"/>
    <col min="8" max="8" width="4.85546875" customWidth="1"/>
    <col min="9" max="23" width="9.140625" hidden="1" customWidth="1"/>
    <col min="24" max="16384" width="9.140625" hidden="1"/>
  </cols>
  <sheetData>
    <row r="1" spans="1:7" ht="68.25" customHeight="1" thickBot="1" x14ac:dyDescent="0.25">
      <c r="A1" s="162" t="s">
        <v>1120</v>
      </c>
      <c r="B1" s="162"/>
      <c r="C1" s="162"/>
      <c r="D1" s="162"/>
      <c r="E1" s="162"/>
      <c r="F1" s="162"/>
      <c r="G1" s="162"/>
    </row>
    <row r="2" spans="1:7" ht="33" customHeight="1" thickBot="1" x14ac:dyDescent="0.25">
      <c r="A2" s="243" t="s">
        <v>110</v>
      </c>
      <c r="B2" s="244"/>
      <c r="C2" s="225" t="s">
        <v>111</v>
      </c>
      <c r="D2" s="226"/>
      <c r="E2" s="226"/>
      <c r="F2" s="226"/>
      <c r="G2" s="227"/>
    </row>
    <row r="3" spans="1:7" ht="52.5" customHeight="1" thickBot="1" x14ac:dyDescent="0.25">
      <c r="A3" s="245"/>
      <c r="B3" s="246"/>
      <c r="C3" s="236" t="s">
        <v>1122</v>
      </c>
      <c r="D3" s="237"/>
      <c r="E3" s="237"/>
      <c r="F3" s="237"/>
      <c r="G3" s="238"/>
    </row>
    <row r="4" spans="1:7" ht="33" customHeight="1" thickBot="1" x14ac:dyDescent="0.25">
      <c r="A4" s="190" t="s">
        <v>112</v>
      </c>
      <c r="B4" s="190" t="s">
        <v>113</v>
      </c>
      <c r="C4" s="239"/>
      <c r="D4" s="240"/>
      <c r="E4" s="240"/>
      <c r="F4" s="240"/>
      <c r="G4" s="241"/>
    </row>
    <row r="5" spans="1:7" ht="48" customHeight="1" x14ac:dyDescent="0.2">
      <c r="A5" s="242"/>
      <c r="B5" s="242"/>
      <c r="C5" s="71" t="s">
        <v>114</v>
      </c>
      <c r="D5" s="71" t="s">
        <v>115</v>
      </c>
      <c r="E5" s="84" t="s">
        <v>116</v>
      </c>
      <c r="F5" s="69" t="s">
        <v>117</v>
      </c>
      <c r="G5" s="83" t="s">
        <v>118</v>
      </c>
    </row>
    <row r="6" spans="1:7" ht="22.5" customHeight="1" x14ac:dyDescent="0.2">
      <c r="A6" s="43" t="s">
        <v>119</v>
      </c>
      <c r="B6" s="44" t="s">
        <v>120</v>
      </c>
      <c r="C6" s="45" t="s">
        <v>121</v>
      </c>
      <c r="D6" s="45">
        <v>1111111112</v>
      </c>
      <c r="E6" s="45">
        <v>7000</v>
      </c>
      <c r="F6" s="45">
        <v>0</v>
      </c>
      <c r="G6" s="53">
        <f>SUM(E6:F6)</f>
        <v>7000</v>
      </c>
    </row>
    <row r="7" spans="1:7" ht="22.5" customHeight="1" x14ac:dyDescent="0.2">
      <c r="A7" s="43" t="s">
        <v>119</v>
      </c>
      <c r="B7" s="44" t="s">
        <v>120</v>
      </c>
      <c r="C7" s="45" t="s">
        <v>122</v>
      </c>
      <c r="D7" s="45">
        <v>2222222223</v>
      </c>
      <c r="E7" s="45">
        <v>4000</v>
      </c>
      <c r="F7" s="45">
        <v>1000000</v>
      </c>
      <c r="G7" s="53">
        <f t="shared" ref="G7:G70" si="0">SUM(E7:F7)</f>
        <v>1004000</v>
      </c>
    </row>
    <row r="8" spans="1:7" ht="22.5" customHeight="1" thickBot="1" x14ac:dyDescent="0.25">
      <c r="A8" s="43" t="s">
        <v>119</v>
      </c>
      <c r="B8" s="44" t="s">
        <v>120</v>
      </c>
      <c r="C8" s="45" t="s">
        <v>123</v>
      </c>
      <c r="D8" s="45">
        <v>3333333334</v>
      </c>
      <c r="E8" s="45">
        <v>800000</v>
      </c>
      <c r="F8" s="45">
        <v>500000</v>
      </c>
      <c r="G8" s="55">
        <f t="shared" si="0"/>
        <v>1300000</v>
      </c>
    </row>
    <row r="9" spans="1:7" ht="25.5" customHeight="1" thickBot="1" x14ac:dyDescent="0.25">
      <c r="A9" s="46"/>
      <c r="B9" s="47"/>
      <c r="C9" s="42"/>
      <c r="D9" s="46"/>
      <c r="E9" s="42"/>
      <c r="F9" s="54"/>
      <c r="G9" s="57">
        <f t="shared" si="0"/>
        <v>0</v>
      </c>
    </row>
    <row r="10" spans="1:7" ht="25.5" customHeight="1" thickBot="1" x14ac:dyDescent="0.25">
      <c r="A10" s="46"/>
      <c r="B10" s="47"/>
      <c r="C10" s="42"/>
      <c r="D10" s="46"/>
      <c r="E10" s="42"/>
      <c r="F10" s="54"/>
      <c r="G10" s="57">
        <f t="shared" si="0"/>
        <v>0</v>
      </c>
    </row>
    <row r="11" spans="1:7" ht="25.5" customHeight="1" thickBot="1" x14ac:dyDescent="0.25">
      <c r="A11" s="46"/>
      <c r="B11" s="47"/>
      <c r="C11" s="42"/>
      <c r="D11" s="46"/>
      <c r="E11" s="42"/>
      <c r="F11" s="54"/>
      <c r="G11" s="57">
        <f t="shared" si="0"/>
        <v>0</v>
      </c>
    </row>
    <row r="12" spans="1:7" ht="25.5" customHeight="1" thickBot="1" x14ac:dyDescent="0.25">
      <c r="A12" s="46"/>
      <c r="B12" s="47"/>
      <c r="C12" s="42"/>
      <c r="D12" s="46"/>
      <c r="E12" s="42"/>
      <c r="F12" s="54"/>
      <c r="G12" s="57">
        <f t="shared" si="0"/>
        <v>0</v>
      </c>
    </row>
    <row r="13" spans="1:7" ht="25.5" customHeight="1" thickBot="1" x14ac:dyDescent="0.25">
      <c r="A13" s="46"/>
      <c r="B13" s="47"/>
      <c r="C13" s="42"/>
      <c r="D13" s="46"/>
      <c r="E13" s="42"/>
      <c r="F13" s="54"/>
      <c r="G13" s="57">
        <f t="shared" si="0"/>
        <v>0</v>
      </c>
    </row>
    <row r="14" spans="1:7" ht="25.5" customHeight="1" thickBot="1" x14ac:dyDescent="0.25">
      <c r="A14" s="46"/>
      <c r="B14" s="47"/>
      <c r="C14" s="42"/>
      <c r="D14" s="46"/>
      <c r="E14" s="42"/>
      <c r="F14" s="54"/>
      <c r="G14" s="57">
        <f t="shared" si="0"/>
        <v>0</v>
      </c>
    </row>
    <row r="15" spans="1:7" ht="25.5" customHeight="1" thickBot="1" x14ac:dyDescent="0.25">
      <c r="A15" s="46"/>
      <c r="B15" s="47"/>
      <c r="C15" s="42"/>
      <c r="D15" s="46"/>
      <c r="E15" s="42"/>
      <c r="F15" s="54"/>
      <c r="G15" s="57">
        <f t="shared" si="0"/>
        <v>0</v>
      </c>
    </row>
    <row r="16" spans="1:7" ht="25.5" customHeight="1" thickBot="1" x14ac:dyDescent="0.25">
      <c r="A16" s="46"/>
      <c r="B16" s="47"/>
      <c r="C16" s="42"/>
      <c r="D16" s="46"/>
      <c r="E16" s="42"/>
      <c r="F16" s="54"/>
      <c r="G16" s="57">
        <f t="shared" si="0"/>
        <v>0</v>
      </c>
    </row>
    <row r="17" spans="1:7" ht="25.5" customHeight="1" thickBot="1" x14ac:dyDescent="0.25">
      <c r="A17" s="46"/>
      <c r="B17" s="47"/>
      <c r="C17" s="42"/>
      <c r="D17" s="46"/>
      <c r="E17" s="42"/>
      <c r="F17" s="54"/>
      <c r="G17" s="57">
        <f t="shared" si="0"/>
        <v>0</v>
      </c>
    </row>
    <row r="18" spans="1:7" ht="25.5" customHeight="1" thickBot="1" x14ac:dyDescent="0.25">
      <c r="A18" s="46"/>
      <c r="B18" s="47"/>
      <c r="C18" s="42"/>
      <c r="D18" s="46"/>
      <c r="E18" s="42"/>
      <c r="F18" s="54"/>
      <c r="G18" s="57">
        <f t="shared" si="0"/>
        <v>0</v>
      </c>
    </row>
    <row r="19" spans="1:7" ht="25.5" customHeight="1" thickBot="1" x14ac:dyDescent="0.25">
      <c r="A19" s="46"/>
      <c r="B19" s="47"/>
      <c r="C19" s="42"/>
      <c r="D19" s="46"/>
      <c r="E19" s="42"/>
      <c r="F19" s="54"/>
      <c r="G19" s="57">
        <f t="shared" si="0"/>
        <v>0</v>
      </c>
    </row>
    <row r="20" spans="1:7" ht="25.5" customHeight="1" thickBot="1" x14ac:dyDescent="0.25">
      <c r="A20" s="46"/>
      <c r="B20" s="47"/>
      <c r="C20" s="42"/>
      <c r="D20" s="46"/>
      <c r="E20" s="42"/>
      <c r="F20" s="54"/>
      <c r="G20" s="57">
        <f t="shared" si="0"/>
        <v>0</v>
      </c>
    </row>
    <row r="21" spans="1:7" ht="25.5" customHeight="1" thickBot="1" x14ac:dyDescent="0.25">
      <c r="A21" s="46"/>
      <c r="B21" s="47"/>
      <c r="C21" s="42"/>
      <c r="D21" s="46"/>
      <c r="E21" s="42"/>
      <c r="F21" s="54"/>
      <c r="G21" s="57">
        <f t="shared" si="0"/>
        <v>0</v>
      </c>
    </row>
    <row r="22" spans="1:7" ht="25.5" customHeight="1" thickBot="1" x14ac:dyDescent="0.25">
      <c r="A22" s="46"/>
      <c r="B22" s="47"/>
      <c r="C22" s="42"/>
      <c r="D22" s="46"/>
      <c r="E22" s="42"/>
      <c r="F22" s="54"/>
      <c r="G22" s="57">
        <f t="shared" si="0"/>
        <v>0</v>
      </c>
    </row>
    <row r="23" spans="1:7" ht="25.5" customHeight="1" thickBot="1" x14ac:dyDescent="0.25">
      <c r="A23" s="46"/>
      <c r="B23" s="47"/>
      <c r="C23" s="42"/>
      <c r="D23" s="46"/>
      <c r="E23" s="42"/>
      <c r="F23" s="54"/>
      <c r="G23" s="57">
        <f t="shared" si="0"/>
        <v>0</v>
      </c>
    </row>
    <row r="24" spans="1:7" ht="25.5" customHeight="1" thickBot="1" x14ac:dyDescent="0.25">
      <c r="A24" s="46"/>
      <c r="B24" s="47"/>
      <c r="C24" s="42"/>
      <c r="D24" s="46"/>
      <c r="E24" s="42"/>
      <c r="F24" s="54"/>
      <c r="G24" s="57">
        <f t="shared" si="0"/>
        <v>0</v>
      </c>
    </row>
    <row r="25" spans="1:7" ht="25.5" customHeight="1" thickBot="1" x14ac:dyDescent="0.25">
      <c r="A25" s="46"/>
      <c r="B25" s="47"/>
      <c r="C25" s="42"/>
      <c r="D25" s="46"/>
      <c r="E25" s="42"/>
      <c r="F25" s="54"/>
      <c r="G25" s="57">
        <f t="shared" si="0"/>
        <v>0</v>
      </c>
    </row>
    <row r="26" spans="1:7" ht="25.5" customHeight="1" thickBot="1" x14ac:dyDescent="0.25">
      <c r="A26" s="46"/>
      <c r="B26" s="47"/>
      <c r="C26" s="42"/>
      <c r="D26" s="46"/>
      <c r="E26" s="42"/>
      <c r="F26" s="54"/>
      <c r="G26" s="57">
        <f t="shared" si="0"/>
        <v>0</v>
      </c>
    </row>
    <row r="27" spans="1:7" ht="25.5" customHeight="1" thickBot="1" x14ac:dyDescent="0.25">
      <c r="A27" s="46"/>
      <c r="B27" s="47"/>
      <c r="C27" s="42"/>
      <c r="D27" s="46"/>
      <c r="E27" s="42"/>
      <c r="F27" s="54"/>
      <c r="G27" s="57">
        <f t="shared" si="0"/>
        <v>0</v>
      </c>
    </row>
    <row r="28" spans="1:7" ht="25.5" customHeight="1" thickBot="1" x14ac:dyDescent="0.25">
      <c r="A28" s="46"/>
      <c r="B28" s="47"/>
      <c r="C28" s="42"/>
      <c r="D28" s="46"/>
      <c r="E28" s="42"/>
      <c r="F28" s="54"/>
      <c r="G28" s="57">
        <f t="shared" si="0"/>
        <v>0</v>
      </c>
    </row>
    <row r="29" spans="1:7" ht="25.5" customHeight="1" thickBot="1" x14ac:dyDescent="0.25">
      <c r="A29" s="46"/>
      <c r="B29" s="47"/>
      <c r="C29" s="42"/>
      <c r="D29" s="46"/>
      <c r="E29" s="42"/>
      <c r="F29" s="54"/>
      <c r="G29" s="57">
        <f t="shared" si="0"/>
        <v>0</v>
      </c>
    </row>
    <row r="30" spans="1:7" ht="25.5" customHeight="1" thickBot="1" x14ac:dyDescent="0.25">
      <c r="A30" s="46"/>
      <c r="B30" s="47"/>
      <c r="C30" s="42"/>
      <c r="D30" s="46"/>
      <c r="E30" s="42"/>
      <c r="F30" s="54"/>
      <c r="G30" s="57">
        <f t="shared" si="0"/>
        <v>0</v>
      </c>
    </row>
    <row r="31" spans="1:7" ht="25.5" customHeight="1" thickBot="1" x14ac:dyDescent="0.25">
      <c r="A31" s="46"/>
      <c r="B31" s="47"/>
      <c r="C31" s="42"/>
      <c r="D31" s="46"/>
      <c r="E31" s="42"/>
      <c r="F31" s="54"/>
      <c r="G31" s="57">
        <f t="shared" si="0"/>
        <v>0</v>
      </c>
    </row>
    <row r="32" spans="1:7" ht="25.5" customHeight="1" thickBot="1" x14ac:dyDescent="0.25">
      <c r="A32" s="46"/>
      <c r="B32" s="47"/>
      <c r="C32" s="42"/>
      <c r="D32" s="46"/>
      <c r="E32" s="42"/>
      <c r="F32" s="54"/>
      <c r="G32" s="57">
        <f t="shared" si="0"/>
        <v>0</v>
      </c>
    </row>
    <row r="33" spans="1:7" ht="25.5" customHeight="1" thickBot="1" x14ac:dyDescent="0.25">
      <c r="A33" s="46"/>
      <c r="B33" s="47"/>
      <c r="C33" s="42"/>
      <c r="D33" s="46"/>
      <c r="E33" s="42"/>
      <c r="F33" s="54"/>
      <c r="G33" s="57">
        <f t="shared" si="0"/>
        <v>0</v>
      </c>
    </row>
    <row r="34" spans="1:7" ht="25.5" customHeight="1" thickBot="1" x14ac:dyDescent="0.25">
      <c r="A34" s="46"/>
      <c r="B34" s="47"/>
      <c r="C34" s="42"/>
      <c r="D34" s="46"/>
      <c r="E34" s="42"/>
      <c r="F34" s="54"/>
      <c r="G34" s="57">
        <f t="shared" si="0"/>
        <v>0</v>
      </c>
    </row>
    <row r="35" spans="1:7" ht="25.5" customHeight="1" thickBot="1" x14ac:dyDescent="0.25">
      <c r="A35" s="46"/>
      <c r="B35" s="47"/>
      <c r="C35" s="42"/>
      <c r="D35" s="46"/>
      <c r="E35" s="42"/>
      <c r="F35" s="54"/>
      <c r="G35" s="57">
        <f t="shared" si="0"/>
        <v>0</v>
      </c>
    </row>
    <row r="36" spans="1:7" ht="25.5" customHeight="1" thickBot="1" x14ac:dyDescent="0.25">
      <c r="A36" s="46"/>
      <c r="B36" s="47"/>
      <c r="C36" s="42"/>
      <c r="D36" s="46"/>
      <c r="E36" s="42"/>
      <c r="F36" s="54"/>
      <c r="G36" s="57">
        <f t="shared" si="0"/>
        <v>0</v>
      </c>
    </row>
    <row r="37" spans="1:7" ht="25.5" customHeight="1" thickBot="1" x14ac:dyDescent="0.25">
      <c r="A37" s="46"/>
      <c r="B37" s="47"/>
      <c r="C37" s="42"/>
      <c r="D37" s="46"/>
      <c r="E37" s="42"/>
      <c r="F37" s="54"/>
      <c r="G37" s="57">
        <f t="shared" si="0"/>
        <v>0</v>
      </c>
    </row>
    <row r="38" spans="1:7" ht="25.5" customHeight="1" thickBot="1" x14ac:dyDescent="0.25">
      <c r="A38" s="46"/>
      <c r="B38" s="47"/>
      <c r="C38" s="42"/>
      <c r="D38" s="46"/>
      <c r="E38" s="42"/>
      <c r="F38" s="54"/>
      <c r="G38" s="57">
        <f t="shared" si="0"/>
        <v>0</v>
      </c>
    </row>
    <row r="39" spans="1:7" ht="25.5" customHeight="1" thickBot="1" x14ac:dyDescent="0.25">
      <c r="A39" s="46"/>
      <c r="B39" s="47"/>
      <c r="C39" s="42"/>
      <c r="D39" s="46"/>
      <c r="E39" s="42"/>
      <c r="F39" s="54"/>
      <c r="G39" s="57">
        <f t="shared" si="0"/>
        <v>0</v>
      </c>
    </row>
    <row r="40" spans="1:7" ht="25.5" customHeight="1" thickBot="1" x14ac:dyDescent="0.25">
      <c r="A40" s="46"/>
      <c r="B40" s="47"/>
      <c r="C40" s="42"/>
      <c r="D40" s="46"/>
      <c r="E40" s="42"/>
      <c r="F40" s="54"/>
      <c r="G40" s="57">
        <f t="shared" si="0"/>
        <v>0</v>
      </c>
    </row>
    <row r="41" spans="1:7" ht="25.5" customHeight="1" thickBot="1" x14ac:dyDescent="0.25">
      <c r="A41" s="46"/>
      <c r="B41" s="47"/>
      <c r="C41" s="42"/>
      <c r="D41" s="46"/>
      <c r="E41" s="42"/>
      <c r="F41" s="54"/>
      <c r="G41" s="57">
        <f t="shared" si="0"/>
        <v>0</v>
      </c>
    </row>
    <row r="42" spans="1:7" ht="25.5" customHeight="1" thickBot="1" x14ac:dyDescent="0.25">
      <c r="A42" s="46"/>
      <c r="B42" s="47"/>
      <c r="C42" s="42"/>
      <c r="D42" s="46"/>
      <c r="E42" s="42"/>
      <c r="F42" s="54"/>
      <c r="G42" s="57">
        <f t="shared" si="0"/>
        <v>0</v>
      </c>
    </row>
    <row r="43" spans="1:7" ht="25.5" customHeight="1" thickBot="1" x14ac:dyDescent="0.25">
      <c r="A43" s="46"/>
      <c r="B43" s="47"/>
      <c r="C43" s="42"/>
      <c r="D43" s="46"/>
      <c r="E43" s="42"/>
      <c r="F43" s="54"/>
      <c r="G43" s="57">
        <f t="shared" si="0"/>
        <v>0</v>
      </c>
    </row>
    <row r="44" spans="1:7" ht="25.5" customHeight="1" thickBot="1" x14ac:dyDescent="0.25">
      <c r="A44" s="46"/>
      <c r="B44" s="47"/>
      <c r="C44" s="42"/>
      <c r="D44" s="46"/>
      <c r="E44" s="42"/>
      <c r="F44" s="54"/>
      <c r="G44" s="57">
        <f t="shared" si="0"/>
        <v>0</v>
      </c>
    </row>
    <row r="45" spans="1:7" ht="25.5" customHeight="1" thickBot="1" x14ac:dyDescent="0.25">
      <c r="A45" s="46"/>
      <c r="B45" s="47"/>
      <c r="C45" s="42"/>
      <c r="D45" s="46"/>
      <c r="E45" s="42"/>
      <c r="F45" s="54"/>
      <c r="G45" s="57">
        <f t="shared" si="0"/>
        <v>0</v>
      </c>
    </row>
    <row r="46" spans="1:7" ht="25.5" customHeight="1" thickBot="1" x14ac:dyDescent="0.25">
      <c r="A46" s="46"/>
      <c r="B46" s="47"/>
      <c r="C46" s="42"/>
      <c r="D46" s="46"/>
      <c r="E46" s="42"/>
      <c r="F46" s="54"/>
      <c r="G46" s="57">
        <f t="shared" si="0"/>
        <v>0</v>
      </c>
    </row>
    <row r="47" spans="1:7" ht="25.5" customHeight="1" thickBot="1" x14ac:dyDescent="0.25">
      <c r="A47" s="46"/>
      <c r="B47" s="47"/>
      <c r="C47" s="42"/>
      <c r="D47" s="46"/>
      <c r="E47" s="42"/>
      <c r="F47" s="54"/>
      <c r="G47" s="57">
        <f t="shared" si="0"/>
        <v>0</v>
      </c>
    </row>
    <row r="48" spans="1:7" ht="25.5" customHeight="1" thickBot="1" x14ac:dyDescent="0.25">
      <c r="A48" s="46"/>
      <c r="B48" s="47"/>
      <c r="C48" s="42"/>
      <c r="D48" s="46"/>
      <c r="E48" s="42"/>
      <c r="F48" s="54"/>
      <c r="G48" s="57">
        <f t="shared" si="0"/>
        <v>0</v>
      </c>
    </row>
    <row r="49" spans="1:7" ht="25.5" customHeight="1" thickBot="1" x14ac:dyDescent="0.25">
      <c r="A49" s="46"/>
      <c r="B49" s="47"/>
      <c r="C49" s="42"/>
      <c r="D49" s="46"/>
      <c r="E49" s="42"/>
      <c r="F49" s="54"/>
      <c r="G49" s="57">
        <f t="shared" si="0"/>
        <v>0</v>
      </c>
    </row>
    <row r="50" spans="1:7" ht="25.5" customHeight="1" thickBot="1" x14ac:dyDescent="0.25">
      <c r="A50" s="46"/>
      <c r="B50" s="47"/>
      <c r="C50" s="42"/>
      <c r="D50" s="46"/>
      <c r="E50" s="42"/>
      <c r="F50" s="54"/>
      <c r="G50" s="57">
        <f t="shared" si="0"/>
        <v>0</v>
      </c>
    </row>
    <row r="51" spans="1:7" ht="25.5" customHeight="1" thickBot="1" x14ac:dyDescent="0.25">
      <c r="A51" s="46"/>
      <c r="B51" s="47"/>
      <c r="C51" s="42"/>
      <c r="D51" s="46"/>
      <c r="E51" s="42"/>
      <c r="F51" s="54"/>
      <c r="G51" s="57">
        <f t="shared" si="0"/>
        <v>0</v>
      </c>
    </row>
    <row r="52" spans="1:7" ht="25.5" customHeight="1" thickBot="1" x14ac:dyDescent="0.25">
      <c r="A52" s="46"/>
      <c r="B52" s="47"/>
      <c r="C52" s="42"/>
      <c r="D52" s="46"/>
      <c r="E52" s="42"/>
      <c r="F52" s="54"/>
      <c r="G52" s="57">
        <f t="shared" si="0"/>
        <v>0</v>
      </c>
    </row>
    <row r="53" spans="1:7" ht="25.5" customHeight="1" thickBot="1" x14ac:dyDescent="0.25">
      <c r="A53" s="46"/>
      <c r="B53" s="47"/>
      <c r="C53" s="42"/>
      <c r="D53" s="46"/>
      <c r="E53" s="42"/>
      <c r="F53" s="54"/>
      <c r="G53" s="57">
        <f t="shared" si="0"/>
        <v>0</v>
      </c>
    </row>
    <row r="54" spans="1:7" ht="25.5" customHeight="1" thickBot="1" x14ac:dyDescent="0.25">
      <c r="A54" s="46"/>
      <c r="B54" s="47"/>
      <c r="C54" s="42"/>
      <c r="D54" s="46"/>
      <c r="E54" s="42"/>
      <c r="F54" s="54"/>
      <c r="G54" s="57">
        <f t="shared" si="0"/>
        <v>0</v>
      </c>
    </row>
    <row r="55" spans="1:7" ht="25.5" customHeight="1" thickBot="1" x14ac:dyDescent="0.25">
      <c r="A55" s="46"/>
      <c r="B55" s="47"/>
      <c r="C55" s="42"/>
      <c r="D55" s="46"/>
      <c r="E55" s="42"/>
      <c r="F55" s="54"/>
      <c r="G55" s="57">
        <f t="shared" si="0"/>
        <v>0</v>
      </c>
    </row>
    <row r="56" spans="1:7" ht="25.5" customHeight="1" thickBot="1" x14ac:dyDescent="0.25">
      <c r="A56" s="46"/>
      <c r="B56" s="47"/>
      <c r="C56" s="42"/>
      <c r="D56" s="46"/>
      <c r="E56" s="42"/>
      <c r="F56" s="54"/>
      <c r="G56" s="57">
        <f t="shared" si="0"/>
        <v>0</v>
      </c>
    </row>
    <row r="57" spans="1:7" ht="25.5" customHeight="1" thickBot="1" x14ac:dyDescent="0.25">
      <c r="A57" s="46"/>
      <c r="B57" s="47"/>
      <c r="C57" s="42"/>
      <c r="D57" s="46"/>
      <c r="E57" s="42"/>
      <c r="F57" s="54"/>
      <c r="G57" s="57">
        <f t="shared" si="0"/>
        <v>0</v>
      </c>
    </row>
    <row r="58" spans="1:7" ht="25.5" customHeight="1" thickBot="1" x14ac:dyDescent="0.25">
      <c r="A58" s="46"/>
      <c r="B58" s="47"/>
      <c r="C58" s="42"/>
      <c r="D58" s="46"/>
      <c r="E58" s="42"/>
      <c r="F58" s="54"/>
      <c r="G58" s="57">
        <f t="shared" si="0"/>
        <v>0</v>
      </c>
    </row>
    <row r="59" spans="1:7" ht="25.5" customHeight="1" thickBot="1" x14ac:dyDescent="0.25">
      <c r="A59" s="46"/>
      <c r="B59" s="47"/>
      <c r="C59" s="42"/>
      <c r="D59" s="46"/>
      <c r="E59" s="42"/>
      <c r="F59" s="54"/>
      <c r="G59" s="57">
        <f t="shared" si="0"/>
        <v>0</v>
      </c>
    </row>
    <row r="60" spans="1:7" ht="25.5" customHeight="1" thickBot="1" x14ac:dyDescent="0.25">
      <c r="A60" s="46"/>
      <c r="B60" s="47"/>
      <c r="C60" s="42"/>
      <c r="D60" s="46"/>
      <c r="E60" s="42"/>
      <c r="F60" s="54"/>
      <c r="G60" s="57">
        <f t="shared" si="0"/>
        <v>0</v>
      </c>
    </row>
    <row r="61" spans="1:7" ht="25.5" customHeight="1" thickBot="1" x14ac:dyDescent="0.25">
      <c r="A61" s="46"/>
      <c r="B61" s="47"/>
      <c r="C61" s="42"/>
      <c r="D61" s="46"/>
      <c r="E61" s="42"/>
      <c r="F61" s="54"/>
      <c r="G61" s="57">
        <f t="shared" si="0"/>
        <v>0</v>
      </c>
    </row>
    <row r="62" spans="1:7" ht="25.5" customHeight="1" thickBot="1" x14ac:dyDescent="0.25">
      <c r="A62" s="46"/>
      <c r="B62" s="47"/>
      <c r="C62" s="42"/>
      <c r="D62" s="46"/>
      <c r="E62" s="42"/>
      <c r="F62" s="54"/>
      <c r="G62" s="57">
        <f t="shared" si="0"/>
        <v>0</v>
      </c>
    </row>
    <row r="63" spans="1:7" ht="25.5" customHeight="1" thickBot="1" x14ac:dyDescent="0.25">
      <c r="A63" s="46"/>
      <c r="B63" s="47"/>
      <c r="C63" s="42"/>
      <c r="D63" s="46"/>
      <c r="E63" s="42"/>
      <c r="F63" s="54"/>
      <c r="G63" s="57">
        <f t="shared" si="0"/>
        <v>0</v>
      </c>
    </row>
    <row r="64" spans="1:7" ht="25.5" customHeight="1" thickBot="1" x14ac:dyDescent="0.25">
      <c r="A64" s="46"/>
      <c r="B64" s="47"/>
      <c r="C64" s="42"/>
      <c r="D64" s="46"/>
      <c r="E64" s="42"/>
      <c r="F64" s="54"/>
      <c r="G64" s="57">
        <f t="shared" si="0"/>
        <v>0</v>
      </c>
    </row>
    <row r="65" spans="1:7" ht="25.5" customHeight="1" thickBot="1" x14ac:dyDescent="0.25">
      <c r="A65" s="46"/>
      <c r="B65" s="47"/>
      <c r="C65" s="42"/>
      <c r="D65" s="46"/>
      <c r="E65" s="42"/>
      <c r="F65" s="54"/>
      <c r="G65" s="57">
        <f t="shared" si="0"/>
        <v>0</v>
      </c>
    </row>
    <row r="66" spans="1:7" ht="25.5" customHeight="1" thickBot="1" x14ac:dyDescent="0.25">
      <c r="A66" s="46"/>
      <c r="B66" s="47"/>
      <c r="C66" s="42"/>
      <c r="D66" s="46"/>
      <c r="E66" s="42"/>
      <c r="F66" s="54"/>
      <c r="G66" s="57">
        <f t="shared" si="0"/>
        <v>0</v>
      </c>
    </row>
    <row r="67" spans="1:7" ht="25.5" customHeight="1" thickBot="1" x14ac:dyDescent="0.25">
      <c r="A67" s="46"/>
      <c r="B67" s="47"/>
      <c r="C67" s="42"/>
      <c r="D67" s="46"/>
      <c r="E67" s="42"/>
      <c r="F67" s="54"/>
      <c r="G67" s="57">
        <f t="shared" si="0"/>
        <v>0</v>
      </c>
    </row>
    <row r="68" spans="1:7" ht="25.5" customHeight="1" thickBot="1" x14ac:dyDescent="0.25">
      <c r="A68" s="46"/>
      <c r="B68" s="47"/>
      <c r="C68" s="42"/>
      <c r="D68" s="46"/>
      <c r="E68" s="42"/>
      <c r="F68" s="54"/>
      <c r="G68" s="57">
        <f t="shared" si="0"/>
        <v>0</v>
      </c>
    </row>
    <row r="69" spans="1:7" ht="25.5" customHeight="1" thickBot="1" x14ac:dyDescent="0.25">
      <c r="A69" s="46"/>
      <c r="B69" s="47"/>
      <c r="C69" s="42"/>
      <c r="D69" s="46"/>
      <c r="E69" s="42"/>
      <c r="F69" s="54"/>
      <c r="G69" s="57">
        <f t="shared" si="0"/>
        <v>0</v>
      </c>
    </row>
    <row r="70" spans="1:7" ht="25.5" customHeight="1" thickBot="1" x14ac:dyDescent="0.25">
      <c r="A70" s="46"/>
      <c r="B70" s="47"/>
      <c r="C70" s="42"/>
      <c r="D70" s="46"/>
      <c r="E70" s="42"/>
      <c r="F70" s="54"/>
      <c r="G70" s="57">
        <f t="shared" si="0"/>
        <v>0</v>
      </c>
    </row>
    <row r="71" spans="1:7" ht="25.5" customHeight="1" thickBot="1" x14ac:dyDescent="0.25">
      <c r="A71" s="46"/>
      <c r="B71" s="47"/>
      <c r="C71" s="42"/>
      <c r="D71" s="46"/>
      <c r="E71" s="42"/>
      <c r="F71" s="54"/>
      <c r="G71" s="57">
        <f t="shared" ref="G71:G134" si="1">SUM(E71:F71)</f>
        <v>0</v>
      </c>
    </row>
    <row r="72" spans="1:7" ht="25.5" customHeight="1" thickBot="1" x14ac:dyDescent="0.25">
      <c r="A72" s="46"/>
      <c r="B72" s="47"/>
      <c r="C72" s="42"/>
      <c r="D72" s="46"/>
      <c r="E72" s="42"/>
      <c r="F72" s="54"/>
      <c r="G72" s="57">
        <f t="shared" si="1"/>
        <v>0</v>
      </c>
    </row>
    <row r="73" spans="1:7" ht="25.5" customHeight="1" thickBot="1" x14ac:dyDescent="0.25">
      <c r="A73" s="46"/>
      <c r="B73" s="47"/>
      <c r="C73" s="42"/>
      <c r="D73" s="46"/>
      <c r="E73" s="42"/>
      <c r="F73" s="54"/>
      <c r="G73" s="57">
        <f t="shared" si="1"/>
        <v>0</v>
      </c>
    </row>
    <row r="74" spans="1:7" ht="25.5" customHeight="1" thickBot="1" x14ac:dyDescent="0.25">
      <c r="A74" s="46"/>
      <c r="B74" s="47"/>
      <c r="C74" s="42"/>
      <c r="D74" s="46"/>
      <c r="E74" s="42"/>
      <c r="F74" s="54"/>
      <c r="G74" s="57">
        <f t="shared" si="1"/>
        <v>0</v>
      </c>
    </row>
    <row r="75" spans="1:7" ht="25.5" customHeight="1" thickBot="1" x14ac:dyDescent="0.25">
      <c r="A75" s="46"/>
      <c r="B75" s="47"/>
      <c r="C75" s="42"/>
      <c r="D75" s="46"/>
      <c r="E75" s="42"/>
      <c r="F75" s="54"/>
      <c r="G75" s="57">
        <f t="shared" si="1"/>
        <v>0</v>
      </c>
    </row>
    <row r="76" spans="1:7" ht="25.5" customHeight="1" thickBot="1" x14ac:dyDescent="0.25">
      <c r="A76" s="46"/>
      <c r="B76" s="47"/>
      <c r="C76" s="42"/>
      <c r="D76" s="46"/>
      <c r="E76" s="42"/>
      <c r="F76" s="54"/>
      <c r="G76" s="57">
        <f t="shared" si="1"/>
        <v>0</v>
      </c>
    </row>
    <row r="77" spans="1:7" ht="25.5" customHeight="1" thickBot="1" x14ac:dyDescent="0.25">
      <c r="A77" s="46"/>
      <c r="B77" s="47"/>
      <c r="C77" s="42"/>
      <c r="D77" s="46"/>
      <c r="E77" s="42"/>
      <c r="F77" s="54"/>
      <c r="G77" s="57">
        <f t="shared" si="1"/>
        <v>0</v>
      </c>
    </row>
    <row r="78" spans="1:7" ht="25.5" customHeight="1" thickBot="1" x14ac:dyDescent="0.25">
      <c r="A78" s="46"/>
      <c r="B78" s="47"/>
      <c r="C78" s="42"/>
      <c r="D78" s="46"/>
      <c r="E78" s="42"/>
      <c r="F78" s="54"/>
      <c r="G78" s="57">
        <f t="shared" si="1"/>
        <v>0</v>
      </c>
    </row>
    <row r="79" spans="1:7" ht="25.5" customHeight="1" thickBot="1" x14ac:dyDescent="0.25">
      <c r="A79" s="46"/>
      <c r="B79" s="47"/>
      <c r="C79" s="42"/>
      <c r="D79" s="46"/>
      <c r="E79" s="42"/>
      <c r="F79" s="54"/>
      <c r="G79" s="57">
        <f t="shared" si="1"/>
        <v>0</v>
      </c>
    </row>
    <row r="80" spans="1:7" ht="25.5" customHeight="1" thickBot="1" x14ac:dyDescent="0.25">
      <c r="A80" s="46"/>
      <c r="B80" s="47"/>
      <c r="C80" s="42"/>
      <c r="D80" s="46"/>
      <c r="E80" s="42"/>
      <c r="F80" s="54"/>
      <c r="G80" s="57">
        <f t="shared" si="1"/>
        <v>0</v>
      </c>
    </row>
    <row r="81" spans="1:7" ht="25.5" customHeight="1" thickBot="1" x14ac:dyDescent="0.25">
      <c r="A81" s="46"/>
      <c r="B81" s="47"/>
      <c r="C81" s="42"/>
      <c r="D81" s="46"/>
      <c r="E81" s="42"/>
      <c r="F81" s="54"/>
      <c r="G81" s="57">
        <f t="shared" si="1"/>
        <v>0</v>
      </c>
    </row>
    <row r="82" spans="1:7" ht="25.5" customHeight="1" thickBot="1" x14ac:dyDescent="0.25">
      <c r="A82" s="46"/>
      <c r="B82" s="47"/>
      <c r="C82" s="42"/>
      <c r="D82" s="46"/>
      <c r="E82" s="42"/>
      <c r="F82" s="54"/>
      <c r="G82" s="57">
        <f t="shared" si="1"/>
        <v>0</v>
      </c>
    </row>
    <row r="83" spans="1:7" ht="25.5" customHeight="1" thickBot="1" x14ac:dyDescent="0.25">
      <c r="A83" s="46"/>
      <c r="B83" s="47"/>
      <c r="C83" s="42"/>
      <c r="D83" s="46"/>
      <c r="E83" s="42"/>
      <c r="F83" s="54"/>
      <c r="G83" s="57">
        <f t="shared" si="1"/>
        <v>0</v>
      </c>
    </row>
    <row r="84" spans="1:7" ht="25.5" customHeight="1" thickBot="1" x14ac:dyDescent="0.25">
      <c r="A84" s="46"/>
      <c r="B84" s="47"/>
      <c r="C84" s="42"/>
      <c r="D84" s="46"/>
      <c r="E84" s="42"/>
      <c r="F84" s="54"/>
      <c r="G84" s="57">
        <f t="shared" si="1"/>
        <v>0</v>
      </c>
    </row>
    <row r="85" spans="1:7" ht="25.5" customHeight="1" thickBot="1" x14ac:dyDescent="0.25">
      <c r="A85" s="46"/>
      <c r="B85" s="47"/>
      <c r="C85" s="42"/>
      <c r="D85" s="46"/>
      <c r="E85" s="42"/>
      <c r="F85" s="54"/>
      <c r="G85" s="57">
        <f t="shared" si="1"/>
        <v>0</v>
      </c>
    </row>
    <row r="86" spans="1:7" ht="25.5" customHeight="1" thickBot="1" x14ac:dyDescent="0.25">
      <c r="A86" s="46"/>
      <c r="B86" s="47"/>
      <c r="C86" s="42"/>
      <c r="D86" s="46"/>
      <c r="E86" s="42"/>
      <c r="F86" s="54"/>
      <c r="G86" s="57">
        <f t="shared" si="1"/>
        <v>0</v>
      </c>
    </row>
    <row r="87" spans="1:7" ht="25.5" customHeight="1" thickBot="1" x14ac:dyDescent="0.25">
      <c r="A87" s="46"/>
      <c r="B87" s="47"/>
      <c r="C87" s="42"/>
      <c r="D87" s="46"/>
      <c r="E87" s="42"/>
      <c r="F87" s="54"/>
      <c r="G87" s="57">
        <f t="shared" si="1"/>
        <v>0</v>
      </c>
    </row>
    <row r="88" spans="1:7" ht="25.5" customHeight="1" thickBot="1" x14ac:dyDescent="0.25">
      <c r="A88" s="46"/>
      <c r="B88" s="47"/>
      <c r="C88" s="42"/>
      <c r="D88" s="46"/>
      <c r="E88" s="42"/>
      <c r="F88" s="54"/>
      <c r="G88" s="57">
        <f t="shared" si="1"/>
        <v>0</v>
      </c>
    </row>
    <row r="89" spans="1:7" ht="25.5" customHeight="1" thickBot="1" x14ac:dyDescent="0.25">
      <c r="A89" s="46"/>
      <c r="B89" s="47"/>
      <c r="C89" s="42"/>
      <c r="D89" s="46"/>
      <c r="E89" s="42"/>
      <c r="F89" s="54"/>
      <c r="G89" s="57">
        <f t="shared" si="1"/>
        <v>0</v>
      </c>
    </row>
    <row r="90" spans="1:7" ht="25.5" customHeight="1" thickBot="1" x14ac:dyDescent="0.25">
      <c r="A90" s="46"/>
      <c r="B90" s="47"/>
      <c r="C90" s="42"/>
      <c r="D90" s="46"/>
      <c r="E90" s="42"/>
      <c r="F90" s="54"/>
      <c r="G90" s="57">
        <f t="shared" si="1"/>
        <v>0</v>
      </c>
    </row>
    <row r="91" spans="1:7" ht="25.5" customHeight="1" thickBot="1" x14ac:dyDescent="0.25">
      <c r="A91" s="46"/>
      <c r="B91" s="47"/>
      <c r="C91" s="42"/>
      <c r="D91" s="46"/>
      <c r="E91" s="42"/>
      <c r="F91" s="54"/>
      <c r="G91" s="57">
        <f t="shared" si="1"/>
        <v>0</v>
      </c>
    </row>
    <row r="92" spans="1:7" ht="25.5" customHeight="1" thickBot="1" x14ac:dyDescent="0.25">
      <c r="A92" s="46"/>
      <c r="B92" s="47"/>
      <c r="C92" s="42"/>
      <c r="D92" s="46"/>
      <c r="E92" s="42"/>
      <c r="F92" s="54"/>
      <c r="G92" s="57">
        <f t="shared" si="1"/>
        <v>0</v>
      </c>
    </row>
    <row r="93" spans="1:7" ht="25.5" customHeight="1" thickBot="1" x14ac:dyDescent="0.25">
      <c r="A93" s="46"/>
      <c r="B93" s="47"/>
      <c r="C93" s="42"/>
      <c r="D93" s="46"/>
      <c r="E93" s="42"/>
      <c r="F93" s="54"/>
      <c r="G93" s="57">
        <f t="shared" si="1"/>
        <v>0</v>
      </c>
    </row>
    <row r="94" spans="1:7" ht="25.5" customHeight="1" thickBot="1" x14ac:dyDescent="0.25">
      <c r="A94" s="46"/>
      <c r="B94" s="47"/>
      <c r="C94" s="42"/>
      <c r="D94" s="46"/>
      <c r="E94" s="42"/>
      <c r="F94" s="54"/>
      <c r="G94" s="57">
        <f t="shared" si="1"/>
        <v>0</v>
      </c>
    </row>
    <row r="95" spans="1:7" ht="25.5" customHeight="1" thickBot="1" x14ac:dyDescent="0.25">
      <c r="A95" s="46"/>
      <c r="B95" s="47"/>
      <c r="C95" s="42"/>
      <c r="D95" s="46"/>
      <c r="E95" s="42"/>
      <c r="F95" s="54"/>
      <c r="G95" s="57">
        <f t="shared" si="1"/>
        <v>0</v>
      </c>
    </row>
    <row r="96" spans="1:7" ht="25.5" customHeight="1" thickBot="1" x14ac:dyDescent="0.25">
      <c r="A96" s="46"/>
      <c r="B96" s="47"/>
      <c r="C96" s="42"/>
      <c r="D96" s="46"/>
      <c r="E96" s="42"/>
      <c r="F96" s="54"/>
      <c r="G96" s="57">
        <f t="shared" si="1"/>
        <v>0</v>
      </c>
    </row>
    <row r="97" spans="1:7" ht="25.5" customHeight="1" thickBot="1" x14ac:dyDescent="0.25">
      <c r="A97" s="46"/>
      <c r="B97" s="47"/>
      <c r="C97" s="42"/>
      <c r="D97" s="46"/>
      <c r="E97" s="42"/>
      <c r="F97" s="54"/>
      <c r="G97" s="57">
        <f t="shared" si="1"/>
        <v>0</v>
      </c>
    </row>
    <row r="98" spans="1:7" ht="25.5" customHeight="1" thickBot="1" x14ac:dyDescent="0.25">
      <c r="A98" s="46"/>
      <c r="B98" s="47"/>
      <c r="C98" s="42"/>
      <c r="D98" s="46"/>
      <c r="E98" s="42"/>
      <c r="F98" s="54"/>
      <c r="G98" s="57">
        <f t="shared" si="1"/>
        <v>0</v>
      </c>
    </row>
    <row r="99" spans="1:7" ht="25.5" customHeight="1" thickBot="1" x14ac:dyDescent="0.25">
      <c r="A99" s="46"/>
      <c r="B99" s="47"/>
      <c r="C99" s="42"/>
      <c r="D99" s="46"/>
      <c r="E99" s="42"/>
      <c r="F99" s="54"/>
      <c r="G99" s="57">
        <f t="shared" si="1"/>
        <v>0</v>
      </c>
    </row>
    <row r="100" spans="1:7" ht="25.5" customHeight="1" thickBot="1" x14ac:dyDescent="0.25">
      <c r="A100" s="46"/>
      <c r="B100" s="47"/>
      <c r="C100" s="42"/>
      <c r="D100" s="46"/>
      <c r="E100" s="42"/>
      <c r="F100" s="54"/>
      <c r="G100" s="57">
        <f t="shared" si="1"/>
        <v>0</v>
      </c>
    </row>
    <row r="101" spans="1:7" ht="25.5" customHeight="1" thickBot="1" x14ac:dyDescent="0.25">
      <c r="A101" s="46"/>
      <c r="B101" s="47"/>
      <c r="C101" s="42"/>
      <c r="D101" s="46"/>
      <c r="E101" s="42"/>
      <c r="F101" s="54"/>
      <c r="G101" s="57">
        <f t="shared" si="1"/>
        <v>0</v>
      </c>
    </row>
    <row r="102" spans="1:7" ht="25.5" customHeight="1" thickBot="1" x14ac:dyDescent="0.25">
      <c r="A102" s="46"/>
      <c r="B102" s="47"/>
      <c r="C102" s="42"/>
      <c r="D102" s="46"/>
      <c r="E102" s="42"/>
      <c r="F102" s="54"/>
      <c r="G102" s="57">
        <f t="shared" si="1"/>
        <v>0</v>
      </c>
    </row>
    <row r="103" spans="1:7" ht="25.5" customHeight="1" thickBot="1" x14ac:dyDescent="0.25">
      <c r="A103" s="46"/>
      <c r="B103" s="47"/>
      <c r="C103" s="42"/>
      <c r="D103" s="46"/>
      <c r="E103" s="42"/>
      <c r="F103" s="54"/>
      <c r="G103" s="57">
        <f t="shared" si="1"/>
        <v>0</v>
      </c>
    </row>
    <row r="104" spans="1:7" ht="25.5" customHeight="1" thickBot="1" x14ac:dyDescent="0.25">
      <c r="A104" s="46"/>
      <c r="B104" s="47"/>
      <c r="C104" s="42"/>
      <c r="D104" s="46"/>
      <c r="E104" s="42"/>
      <c r="F104" s="54"/>
      <c r="G104" s="57">
        <f t="shared" si="1"/>
        <v>0</v>
      </c>
    </row>
    <row r="105" spans="1:7" ht="25.5" customHeight="1" thickBot="1" x14ac:dyDescent="0.25">
      <c r="A105" s="46"/>
      <c r="B105" s="47"/>
      <c r="C105" s="42"/>
      <c r="D105" s="46"/>
      <c r="E105" s="42"/>
      <c r="F105" s="54"/>
      <c r="G105" s="57">
        <f t="shared" si="1"/>
        <v>0</v>
      </c>
    </row>
    <row r="106" spans="1:7" ht="25.5" customHeight="1" thickBot="1" x14ac:dyDescent="0.25">
      <c r="A106" s="46"/>
      <c r="B106" s="47"/>
      <c r="C106" s="42"/>
      <c r="D106" s="46"/>
      <c r="E106" s="42"/>
      <c r="F106" s="54"/>
      <c r="G106" s="57">
        <f t="shared" si="1"/>
        <v>0</v>
      </c>
    </row>
    <row r="107" spans="1:7" ht="25.5" customHeight="1" thickBot="1" x14ac:dyDescent="0.25">
      <c r="A107" s="46"/>
      <c r="B107" s="47"/>
      <c r="C107" s="42"/>
      <c r="D107" s="46"/>
      <c r="E107" s="42"/>
      <c r="F107" s="54"/>
      <c r="G107" s="57">
        <f t="shared" si="1"/>
        <v>0</v>
      </c>
    </row>
    <row r="108" spans="1:7" ht="25.5" customHeight="1" thickBot="1" x14ac:dyDescent="0.25">
      <c r="A108" s="46"/>
      <c r="B108" s="47"/>
      <c r="C108" s="42"/>
      <c r="D108" s="46"/>
      <c r="E108" s="42"/>
      <c r="F108" s="54"/>
      <c r="G108" s="57">
        <f t="shared" si="1"/>
        <v>0</v>
      </c>
    </row>
    <row r="109" spans="1:7" ht="25.5" customHeight="1" thickBot="1" x14ac:dyDescent="0.25">
      <c r="A109" s="46"/>
      <c r="B109" s="47"/>
      <c r="C109" s="42"/>
      <c r="D109" s="46"/>
      <c r="E109" s="42"/>
      <c r="F109" s="54"/>
      <c r="G109" s="57">
        <f t="shared" si="1"/>
        <v>0</v>
      </c>
    </row>
    <row r="110" spans="1:7" ht="25.5" customHeight="1" thickBot="1" x14ac:dyDescent="0.25">
      <c r="A110" s="46"/>
      <c r="B110" s="47"/>
      <c r="C110" s="42"/>
      <c r="D110" s="46"/>
      <c r="E110" s="42"/>
      <c r="F110" s="54"/>
      <c r="G110" s="57">
        <f t="shared" si="1"/>
        <v>0</v>
      </c>
    </row>
    <row r="111" spans="1:7" ht="25.5" customHeight="1" thickBot="1" x14ac:dyDescent="0.25">
      <c r="A111" s="46"/>
      <c r="B111" s="47"/>
      <c r="C111" s="42"/>
      <c r="D111" s="46"/>
      <c r="E111" s="42"/>
      <c r="F111" s="54"/>
      <c r="G111" s="57">
        <f t="shared" si="1"/>
        <v>0</v>
      </c>
    </row>
    <row r="112" spans="1:7" ht="25.5" customHeight="1" thickBot="1" x14ac:dyDescent="0.25">
      <c r="A112" s="46"/>
      <c r="B112" s="47"/>
      <c r="C112" s="42"/>
      <c r="D112" s="46"/>
      <c r="E112" s="42"/>
      <c r="F112" s="54"/>
      <c r="G112" s="57">
        <f t="shared" si="1"/>
        <v>0</v>
      </c>
    </row>
    <row r="113" spans="1:7" ht="25.5" customHeight="1" thickBot="1" x14ac:dyDescent="0.25">
      <c r="A113" s="46"/>
      <c r="B113" s="47"/>
      <c r="C113" s="42"/>
      <c r="D113" s="46"/>
      <c r="E113" s="42"/>
      <c r="F113" s="54"/>
      <c r="G113" s="57">
        <f t="shared" si="1"/>
        <v>0</v>
      </c>
    </row>
    <row r="114" spans="1:7" ht="25.5" customHeight="1" thickBot="1" x14ac:dyDescent="0.25">
      <c r="A114" s="46"/>
      <c r="B114" s="47"/>
      <c r="C114" s="42"/>
      <c r="D114" s="46"/>
      <c r="E114" s="42"/>
      <c r="F114" s="54"/>
      <c r="G114" s="57">
        <f t="shared" si="1"/>
        <v>0</v>
      </c>
    </row>
    <row r="115" spans="1:7" ht="25.5" customHeight="1" thickBot="1" x14ac:dyDescent="0.25">
      <c r="A115" s="46"/>
      <c r="B115" s="47"/>
      <c r="C115" s="42"/>
      <c r="D115" s="46"/>
      <c r="E115" s="42"/>
      <c r="F115" s="54"/>
      <c r="G115" s="57">
        <f t="shared" si="1"/>
        <v>0</v>
      </c>
    </row>
    <row r="116" spans="1:7" ht="25.5" customHeight="1" thickBot="1" x14ac:dyDescent="0.25">
      <c r="A116" s="46"/>
      <c r="B116" s="47"/>
      <c r="C116" s="42"/>
      <c r="D116" s="46"/>
      <c r="E116" s="42"/>
      <c r="F116" s="54"/>
      <c r="G116" s="57">
        <f t="shared" si="1"/>
        <v>0</v>
      </c>
    </row>
    <row r="117" spans="1:7" ht="25.5" customHeight="1" thickBot="1" x14ac:dyDescent="0.25">
      <c r="A117" s="46"/>
      <c r="B117" s="47"/>
      <c r="C117" s="42"/>
      <c r="D117" s="46"/>
      <c r="E117" s="42"/>
      <c r="F117" s="54"/>
      <c r="G117" s="57">
        <f t="shared" si="1"/>
        <v>0</v>
      </c>
    </row>
    <row r="118" spans="1:7" ht="25.5" customHeight="1" thickBot="1" x14ac:dyDescent="0.25">
      <c r="A118" s="46"/>
      <c r="B118" s="47"/>
      <c r="C118" s="42"/>
      <c r="D118" s="46"/>
      <c r="E118" s="42"/>
      <c r="F118" s="54"/>
      <c r="G118" s="57">
        <f t="shared" si="1"/>
        <v>0</v>
      </c>
    </row>
    <row r="119" spans="1:7" ht="25.5" customHeight="1" thickBot="1" x14ac:dyDescent="0.25">
      <c r="A119" s="46"/>
      <c r="B119" s="47"/>
      <c r="C119" s="42"/>
      <c r="D119" s="46"/>
      <c r="E119" s="42"/>
      <c r="F119" s="54"/>
      <c r="G119" s="57">
        <f t="shared" si="1"/>
        <v>0</v>
      </c>
    </row>
    <row r="120" spans="1:7" ht="25.5" customHeight="1" thickBot="1" x14ac:dyDescent="0.25">
      <c r="A120" s="46"/>
      <c r="B120" s="47"/>
      <c r="C120" s="42"/>
      <c r="D120" s="46"/>
      <c r="E120" s="42"/>
      <c r="F120" s="54"/>
      <c r="G120" s="57">
        <f t="shared" si="1"/>
        <v>0</v>
      </c>
    </row>
    <row r="121" spans="1:7" ht="25.5" customHeight="1" thickBot="1" x14ac:dyDescent="0.25">
      <c r="A121" s="46"/>
      <c r="B121" s="47"/>
      <c r="C121" s="42"/>
      <c r="D121" s="46"/>
      <c r="E121" s="42"/>
      <c r="F121" s="54"/>
      <c r="G121" s="57">
        <f t="shared" si="1"/>
        <v>0</v>
      </c>
    </row>
    <row r="122" spans="1:7" ht="25.5" customHeight="1" thickBot="1" x14ac:dyDescent="0.25">
      <c r="A122" s="46"/>
      <c r="B122" s="47"/>
      <c r="C122" s="42"/>
      <c r="D122" s="46"/>
      <c r="E122" s="42"/>
      <c r="F122" s="54"/>
      <c r="G122" s="57">
        <f t="shared" si="1"/>
        <v>0</v>
      </c>
    </row>
    <row r="123" spans="1:7" ht="25.5" customHeight="1" thickBot="1" x14ac:dyDescent="0.25">
      <c r="A123" s="46"/>
      <c r="B123" s="47"/>
      <c r="C123" s="42"/>
      <c r="D123" s="46"/>
      <c r="E123" s="42"/>
      <c r="F123" s="54"/>
      <c r="G123" s="57">
        <f t="shared" si="1"/>
        <v>0</v>
      </c>
    </row>
    <row r="124" spans="1:7" ht="25.5" customHeight="1" thickBot="1" x14ac:dyDescent="0.25">
      <c r="A124" s="46"/>
      <c r="B124" s="47"/>
      <c r="C124" s="42"/>
      <c r="D124" s="46"/>
      <c r="E124" s="42"/>
      <c r="F124" s="54"/>
      <c r="G124" s="57">
        <f t="shared" si="1"/>
        <v>0</v>
      </c>
    </row>
    <row r="125" spans="1:7" ht="25.5" customHeight="1" thickBot="1" x14ac:dyDescent="0.25">
      <c r="A125" s="46"/>
      <c r="B125" s="47"/>
      <c r="C125" s="42"/>
      <c r="D125" s="46"/>
      <c r="E125" s="42"/>
      <c r="F125" s="54"/>
      <c r="G125" s="57">
        <f t="shared" si="1"/>
        <v>0</v>
      </c>
    </row>
    <row r="126" spans="1:7" ht="25.5" customHeight="1" thickBot="1" x14ac:dyDescent="0.25">
      <c r="A126" s="46"/>
      <c r="B126" s="47"/>
      <c r="C126" s="42"/>
      <c r="D126" s="46"/>
      <c r="E126" s="42"/>
      <c r="F126" s="54"/>
      <c r="G126" s="57">
        <f t="shared" si="1"/>
        <v>0</v>
      </c>
    </row>
    <row r="127" spans="1:7" ht="25.5" customHeight="1" thickBot="1" x14ac:dyDescent="0.25">
      <c r="A127" s="46"/>
      <c r="B127" s="47"/>
      <c r="C127" s="42"/>
      <c r="D127" s="46"/>
      <c r="E127" s="42"/>
      <c r="F127" s="54"/>
      <c r="G127" s="57">
        <f t="shared" si="1"/>
        <v>0</v>
      </c>
    </row>
    <row r="128" spans="1:7" ht="25.5" customHeight="1" thickBot="1" x14ac:dyDescent="0.25">
      <c r="A128" s="46"/>
      <c r="B128" s="47"/>
      <c r="C128" s="42"/>
      <c r="D128" s="46"/>
      <c r="E128" s="42"/>
      <c r="F128" s="54"/>
      <c r="G128" s="57">
        <f t="shared" si="1"/>
        <v>0</v>
      </c>
    </row>
    <row r="129" spans="1:7" ht="25.5" customHeight="1" thickBot="1" x14ac:dyDescent="0.25">
      <c r="A129" s="46"/>
      <c r="B129" s="47"/>
      <c r="C129" s="42"/>
      <c r="D129" s="46"/>
      <c r="E129" s="42"/>
      <c r="F129" s="54"/>
      <c r="G129" s="57">
        <f t="shared" si="1"/>
        <v>0</v>
      </c>
    </row>
    <row r="130" spans="1:7" ht="25.5" customHeight="1" thickBot="1" x14ac:dyDescent="0.25">
      <c r="A130" s="46"/>
      <c r="B130" s="47"/>
      <c r="C130" s="42"/>
      <c r="D130" s="46"/>
      <c r="E130" s="42"/>
      <c r="F130" s="54"/>
      <c r="G130" s="57">
        <f t="shared" si="1"/>
        <v>0</v>
      </c>
    </row>
    <row r="131" spans="1:7" ht="25.5" customHeight="1" thickBot="1" x14ac:dyDescent="0.25">
      <c r="A131" s="46"/>
      <c r="B131" s="47"/>
      <c r="C131" s="42"/>
      <c r="D131" s="46"/>
      <c r="E131" s="42"/>
      <c r="F131" s="54"/>
      <c r="G131" s="57">
        <f t="shared" si="1"/>
        <v>0</v>
      </c>
    </row>
    <row r="132" spans="1:7" ht="25.5" customHeight="1" thickBot="1" x14ac:dyDescent="0.25">
      <c r="A132" s="46"/>
      <c r="B132" s="47"/>
      <c r="C132" s="42"/>
      <c r="D132" s="46"/>
      <c r="E132" s="42"/>
      <c r="F132" s="54"/>
      <c r="G132" s="57">
        <f t="shared" si="1"/>
        <v>0</v>
      </c>
    </row>
    <row r="133" spans="1:7" ht="25.5" customHeight="1" thickBot="1" x14ac:dyDescent="0.25">
      <c r="A133" s="46"/>
      <c r="B133" s="47"/>
      <c r="C133" s="42"/>
      <c r="D133" s="46"/>
      <c r="E133" s="42"/>
      <c r="F133" s="54"/>
      <c r="G133" s="57">
        <f t="shared" si="1"/>
        <v>0</v>
      </c>
    </row>
    <row r="134" spans="1:7" ht="25.5" customHeight="1" thickBot="1" x14ac:dyDescent="0.25">
      <c r="A134" s="46"/>
      <c r="B134" s="47"/>
      <c r="C134" s="42"/>
      <c r="D134" s="46"/>
      <c r="E134" s="42"/>
      <c r="F134" s="54"/>
      <c r="G134" s="57">
        <f t="shared" si="1"/>
        <v>0</v>
      </c>
    </row>
    <row r="135" spans="1:7" ht="25.5" customHeight="1" thickBot="1" x14ac:dyDescent="0.25">
      <c r="A135" s="46"/>
      <c r="B135" s="47"/>
      <c r="C135" s="42"/>
      <c r="D135" s="46"/>
      <c r="E135" s="42"/>
      <c r="F135" s="54"/>
      <c r="G135" s="57">
        <f t="shared" ref="G135:G198" si="2">SUM(E135:F135)</f>
        <v>0</v>
      </c>
    </row>
    <row r="136" spans="1:7" ht="25.5" customHeight="1" thickBot="1" x14ac:dyDescent="0.25">
      <c r="A136" s="46"/>
      <c r="B136" s="47"/>
      <c r="C136" s="42"/>
      <c r="D136" s="46"/>
      <c r="E136" s="42"/>
      <c r="F136" s="54"/>
      <c r="G136" s="57">
        <f t="shared" si="2"/>
        <v>0</v>
      </c>
    </row>
    <row r="137" spans="1:7" ht="25.5" customHeight="1" thickBot="1" x14ac:dyDescent="0.25">
      <c r="A137" s="46"/>
      <c r="B137" s="47"/>
      <c r="C137" s="42"/>
      <c r="D137" s="46"/>
      <c r="E137" s="42"/>
      <c r="F137" s="54"/>
      <c r="G137" s="57">
        <f t="shared" si="2"/>
        <v>0</v>
      </c>
    </row>
    <row r="138" spans="1:7" ht="25.5" customHeight="1" thickBot="1" x14ac:dyDescent="0.25">
      <c r="A138" s="46"/>
      <c r="B138" s="47"/>
      <c r="C138" s="42"/>
      <c r="D138" s="46"/>
      <c r="E138" s="42"/>
      <c r="F138" s="54"/>
      <c r="G138" s="57">
        <f t="shared" si="2"/>
        <v>0</v>
      </c>
    </row>
    <row r="139" spans="1:7" ht="25.5" customHeight="1" thickBot="1" x14ac:dyDescent="0.25">
      <c r="A139" s="46"/>
      <c r="B139" s="47"/>
      <c r="C139" s="42"/>
      <c r="D139" s="46"/>
      <c r="E139" s="42"/>
      <c r="F139" s="54"/>
      <c r="G139" s="57">
        <f t="shared" si="2"/>
        <v>0</v>
      </c>
    </row>
    <row r="140" spans="1:7" ht="25.5" customHeight="1" thickBot="1" x14ac:dyDescent="0.25">
      <c r="A140" s="46"/>
      <c r="B140" s="47"/>
      <c r="C140" s="42"/>
      <c r="D140" s="46"/>
      <c r="E140" s="42"/>
      <c r="F140" s="54"/>
      <c r="G140" s="57">
        <f t="shared" si="2"/>
        <v>0</v>
      </c>
    </row>
    <row r="141" spans="1:7" ht="25.5" customHeight="1" thickBot="1" x14ac:dyDescent="0.25">
      <c r="A141" s="46"/>
      <c r="B141" s="47"/>
      <c r="C141" s="42"/>
      <c r="D141" s="46"/>
      <c r="E141" s="42"/>
      <c r="F141" s="54"/>
      <c r="G141" s="57">
        <f t="shared" si="2"/>
        <v>0</v>
      </c>
    </row>
    <row r="142" spans="1:7" ht="25.5" customHeight="1" thickBot="1" x14ac:dyDescent="0.25">
      <c r="A142" s="46"/>
      <c r="B142" s="47"/>
      <c r="C142" s="42"/>
      <c r="D142" s="46"/>
      <c r="E142" s="42"/>
      <c r="F142" s="54"/>
      <c r="G142" s="57">
        <f t="shared" si="2"/>
        <v>0</v>
      </c>
    </row>
    <row r="143" spans="1:7" ht="25.5" customHeight="1" thickBot="1" x14ac:dyDescent="0.25">
      <c r="A143" s="46"/>
      <c r="B143" s="47"/>
      <c r="C143" s="42"/>
      <c r="D143" s="46"/>
      <c r="E143" s="42"/>
      <c r="F143" s="54"/>
      <c r="G143" s="57">
        <f t="shared" si="2"/>
        <v>0</v>
      </c>
    </row>
    <row r="144" spans="1:7" ht="25.5" customHeight="1" thickBot="1" x14ac:dyDescent="0.25">
      <c r="A144" s="46"/>
      <c r="B144" s="47"/>
      <c r="C144" s="42"/>
      <c r="D144" s="46"/>
      <c r="E144" s="42"/>
      <c r="F144" s="54"/>
      <c r="G144" s="57">
        <f t="shared" si="2"/>
        <v>0</v>
      </c>
    </row>
    <row r="145" spans="1:7" ht="25.5" customHeight="1" thickBot="1" x14ac:dyDescent="0.25">
      <c r="A145" s="46"/>
      <c r="B145" s="47"/>
      <c r="C145" s="42"/>
      <c r="D145" s="46"/>
      <c r="E145" s="42"/>
      <c r="F145" s="54"/>
      <c r="G145" s="57">
        <f t="shared" si="2"/>
        <v>0</v>
      </c>
    </row>
    <row r="146" spans="1:7" ht="25.5" customHeight="1" thickBot="1" x14ac:dyDescent="0.25">
      <c r="A146" s="46"/>
      <c r="B146" s="47"/>
      <c r="C146" s="42"/>
      <c r="D146" s="46"/>
      <c r="E146" s="42"/>
      <c r="F146" s="54"/>
      <c r="G146" s="57">
        <f t="shared" si="2"/>
        <v>0</v>
      </c>
    </row>
    <row r="147" spans="1:7" ht="25.5" customHeight="1" thickBot="1" x14ac:dyDescent="0.25">
      <c r="A147" s="46"/>
      <c r="B147" s="47"/>
      <c r="C147" s="42"/>
      <c r="D147" s="46"/>
      <c r="E147" s="42"/>
      <c r="F147" s="54"/>
      <c r="G147" s="57">
        <f t="shared" si="2"/>
        <v>0</v>
      </c>
    </row>
    <row r="148" spans="1:7" ht="25.5" customHeight="1" thickBot="1" x14ac:dyDescent="0.25">
      <c r="A148" s="46"/>
      <c r="B148" s="47"/>
      <c r="C148" s="42"/>
      <c r="D148" s="46"/>
      <c r="E148" s="42"/>
      <c r="F148" s="54"/>
      <c r="G148" s="57">
        <f t="shared" si="2"/>
        <v>0</v>
      </c>
    </row>
    <row r="149" spans="1:7" ht="25.5" customHeight="1" thickBot="1" x14ac:dyDescent="0.25">
      <c r="A149" s="46"/>
      <c r="B149" s="47"/>
      <c r="C149" s="42"/>
      <c r="D149" s="46"/>
      <c r="E149" s="42"/>
      <c r="F149" s="54"/>
      <c r="G149" s="57">
        <f t="shared" si="2"/>
        <v>0</v>
      </c>
    </row>
    <row r="150" spans="1:7" ht="25.5" customHeight="1" thickBot="1" x14ac:dyDescent="0.25">
      <c r="A150" s="46"/>
      <c r="B150" s="47"/>
      <c r="C150" s="42"/>
      <c r="D150" s="46"/>
      <c r="E150" s="42"/>
      <c r="F150" s="54"/>
      <c r="G150" s="57">
        <f t="shared" si="2"/>
        <v>0</v>
      </c>
    </row>
    <row r="151" spans="1:7" ht="25.5" customHeight="1" thickBot="1" x14ac:dyDescent="0.25">
      <c r="A151" s="46"/>
      <c r="B151" s="47"/>
      <c r="C151" s="42"/>
      <c r="D151" s="46"/>
      <c r="E151" s="42"/>
      <c r="F151" s="54"/>
      <c r="G151" s="57">
        <f t="shared" si="2"/>
        <v>0</v>
      </c>
    </row>
    <row r="152" spans="1:7" ht="25.5" customHeight="1" thickBot="1" x14ac:dyDescent="0.25">
      <c r="A152" s="46"/>
      <c r="B152" s="47"/>
      <c r="C152" s="42"/>
      <c r="D152" s="46"/>
      <c r="E152" s="42"/>
      <c r="F152" s="54"/>
      <c r="G152" s="57">
        <f t="shared" si="2"/>
        <v>0</v>
      </c>
    </row>
    <row r="153" spans="1:7" ht="25.5" customHeight="1" thickBot="1" x14ac:dyDescent="0.25">
      <c r="A153" s="46"/>
      <c r="B153" s="47"/>
      <c r="C153" s="42"/>
      <c r="D153" s="46"/>
      <c r="E153" s="42"/>
      <c r="F153" s="54"/>
      <c r="G153" s="57">
        <f t="shared" si="2"/>
        <v>0</v>
      </c>
    </row>
    <row r="154" spans="1:7" ht="25.5" customHeight="1" thickBot="1" x14ac:dyDescent="0.25">
      <c r="A154" s="46"/>
      <c r="B154" s="47"/>
      <c r="C154" s="42"/>
      <c r="D154" s="46"/>
      <c r="E154" s="42"/>
      <c r="F154" s="54"/>
      <c r="G154" s="57">
        <f t="shared" si="2"/>
        <v>0</v>
      </c>
    </row>
    <row r="155" spans="1:7" ht="25.5" customHeight="1" thickBot="1" x14ac:dyDescent="0.25">
      <c r="A155" s="46"/>
      <c r="B155" s="47"/>
      <c r="C155" s="42"/>
      <c r="D155" s="46"/>
      <c r="E155" s="42"/>
      <c r="F155" s="54"/>
      <c r="G155" s="57">
        <f t="shared" si="2"/>
        <v>0</v>
      </c>
    </row>
    <row r="156" spans="1:7" ht="25.5" customHeight="1" thickBot="1" x14ac:dyDescent="0.25">
      <c r="A156" s="46"/>
      <c r="B156" s="47"/>
      <c r="C156" s="42"/>
      <c r="D156" s="46"/>
      <c r="E156" s="42"/>
      <c r="F156" s="54"/>
      <c r="G156" s="57">
        <f t="shared" si="2"/>
        <v>0</v>
      </c>
    </row>
    <row r="157" spans="1:7" ht="25.5" customHeight="1" thickBot="1" x14ac:dyDescent="0.25">
      <c r="A157" s="46"/>
      <c r="B157" s="47"/>
      <c r="C157" s="42"/>
      <c r="D157" s="46"/>
      <c r="E157" s="42"/>
      <c r="F157" s="54"/>
      <c r="G157" s="57">
        <f t="shared" si="2"/>
        <v>0</v>
      </c>
    </row>
    <row r="158" spans="1:7" ht="25.5" customHeight="1" thickBot="1" x14ac:dyDescent="0.25">
      <c r="A158" s="46"/>
      <c r="B158" s="47"/>
      <c r="C158" s="42"/>
      <c r="D158" s="46"/>
      <c r="E158" s="42"/>
      <c r="F158" s="54"/>
      <c r="G158" s="57">
        <f t="shared" si="2"/>
        <v>0</v>
      </c>
    </row>
    <row r="159" spans="1:7" ht="25.5" customHeight="1" thickBot="1" x14ac:dyDescent="0.25">
      <c r="A159" s="46"/>
      <c r="B159" s="47"/>
      <c r="C159" s="42"/>
      <c r="D159" s="46"/>
      <c r="E159" s="42"/>
      <c r="F159" s="54"/>
      <c r="G159" s="57">
        <f t="shared" si="2"/>
        <v>0</v>
      </c>
    </row>
    <row r="160" spans="1:7" ht="25.5" customHeight="1" thickBot="1" x14ac:dyDescent="0.25">
      <c r="A160" s="46"/>
      <c r="B160" s="47"/>
      <c r="C160" s="42"/>
      <c r="D160" s="46"/>
      <c r="E160" s="42"/>
      <c r="F160" s="54"/>
      <c r="G160" s="57">
        <f t="shared" si="2"/>
        <v>0</v>
      </c>
    </row>
    <row r="161" spans="1:7" ht="25.5" customHeight="1" thickBot="1" x14ac:dyDescent="0.25">
      <c r="A161" s="46"/>
      <c r="B161" s="47"/>
      <c r="C161" s="42"/>
      <c r="D161" s="46"/>
      <c r="E161" s="42"/>
      <c r="F161" s="54"/>
      <c r="G161" s="57">
        <f t="shared" si="2"/>
        <v>0</v>
      </c>
    </row>
    <row r="162" spans="1:7" ht="25.5" customHeight="1" thickBot="1" x14ac:dyDescent="0.25">
      <c r="A162" s="46"/>
      <c r="B162" s="47"/>
      <c r="C162" s="42"/>
      <c r="D162" s="46"/>
      <c r="E162" s="42"/>
      <c r="F162" s="54"/>
      <c r="G162" s="57">
        <f t="shared" si="2"/>
        <v>0</v>
      </c>
    </row>
    <row r="163" spans="1:7" ht="25.5" customHeight="1" thickBot="1" x14ac:dyDescent="0.25">
      <c r="A163" s="46"/>
      <c r="B163" s="47"/>
      <c r="C163" s="42"/>
      <c r="D163" s="46"/>
      <c r="E163" s="42"/>
      <c r="F163" s="54"/>
      <c r="G163" s="57">
        <f t="shared" si="2"/>
        <v>0</v>
      </c>
    </row>
    <row r="164" spans="1:7" ht="25.5" customHeight="1" thickBot="1" x14ac:dyDescent="0.25">
      <c r="A164" s="46"/>
      <c r="B164" s="47"/>
      <c r="C164" s="42"/>
      <c r="D164" s="46"/>
      <c r="E164" s="42"/>
      <c r="F164" s="54"/>
      <c r="G164" s="57">
        <f t="shared" si="2"/>
        <v>0</v>
      </c>
    </row>
    <row r="165" spans="1:7" ht="25.5" customHeight="1" thickBot="1" x14ac:dyDescent="0.25">
      <c r="A165" s="46"/>
      <c r="B165" s="47"/>
      <c r="C165" s="42"/>
      <c r="D165" s="46"/>
      <c r="E165" s="42"/>
      <c r="F165" s="54"/>
      <c r="G165" s="57">
        <f t="shared" si="2"/>
        <v>0</v>
      </c>
    </row>
    <row r="166" spans="1:7" ht="25.5" customHeight="1" thickBot="1" x14ac:dyDescent="0.25">
      <c r="A166" s="46"/>
      <c r="B166" s="47"/>
      <c r="C166" s="42"/>
      <c r="D166" s="46"/>
      <c r="E166" s="42"/>
      <c r="F166" s="54"/>
      <c r="G166" s="57">
        <f t="shared" si="2"/>
        <v>0</v>
      </c>
    </row>
    <row r="167" spans="1:7" ht="25.5" customHeight="1" thickBot="1" x14ac:dyDescent="0.25">
      <c r="A167" s="46"/>
      <c r="B167" s="47"/>
      <c r="C167" s="42"/>
      <c r="D167" s="46"/>
      <c r="E167" s="42"/>
      <c r="F167" s="54"/>
      <c r="G167" s="57">
        <f t="shared" si="2"/>
        <v>0</v>
      </c>
    </row>
    <row r="168" spans="1:7" ht="25.5" customHeight="1" thickBot="1" x14ac:dyDescent="0.25">
      <c r="A168" s="46"/>
      <c r="B168" s="47"/>
      <c r="C168" s="42"/>
      <c r="D168" s="46"/>
      <c r="E168" s="42"/>
      <c r="F168" s="54"/>
      <c r="G168" s="57">
        <f t="shared" si="2"/>
        <v>0</v>
      </c>
    </row>
    <row r="169" spans="1:7" ht="25.5" customHeight="1" thickBot="1" x14ac:dyDescent="0.25">
      <c r="A169" s="46"/>
      <c r="B169" s="47"/>
      <c r="C169" s="42"/>
      <c r="D169" s="46"/>
      <c r="E169" s="42"/>
      <c r="F169" s="54"/>
      <c r="G169" s="57">
        <f t="shared" si="2"/>
        <v>0</v>
      </c>
    </row>
    <row r="170" spans="1:7" ht="25.5" customHeight="1" thickBot="1" x14ac:dyDescent="0.25">
      <c r="A170" s="46"/>
      <c r="B170" s="47"/>
      <c r="C170" s="42"/>
      <c r="D170" s="46"/>
      <c r="E170" s="42"/>
      <c r="F170" s="54"/>
      <c r="G170" s="57">
        <f t="shared" si="2"/>
        <v>0</v>
      </c>
    </row>
    <row r="171" spans="1:7" ht="25.5" customHeight="1" thickBot="1" x14ac:dyDescent="0.25">
      <c r="A171" s="46"/>
      <c r="B171" s="47"/>
      <c r="C171" s="42"/>
      <c r="D171" s="46"/>
      <c r="E171" s="42"/>
      <c r="F171" s="54"/>
      <c r="G171" s="57">
        <f t="shared" si="2"/>
        <v>0</v>
      </c>
    </row>
    <row r="172" spans="1:7" ht="25.5" customHeight="1" thickBot="1" x14ac:dyDescent="0.25">
      <c r="A172" s="46"/>
      <c r="B172" s="47"/>
      <c r="C172" s="42"/>
      <c r="D172" s="46"/>
      <c r="E172" s="42"/>
      <c r="F172" s="54"/>
      <c r="G172" s="57">
        <f t="shared" si="2"/>
        <v>0</v>
      </c>
    </row>
    <row r="173" spans="1:7" ht="25.5" customHeight="1" thickBot="1" x14ac:dyDescent="0.25">
      <c r="A173" s="46"/>
      <c r="B173" s="47"/>
      <c r="C173" s="42"/>
      <c r="D173" s="46"/>
      <c r="E173" s="42"/>
      <c r="F173" s="54"/>
      <c r="G173" s="57">
        <f t="shared" si="2"/>
        <v>0</v>
      </c>
    </row>
    <row r="174" spans="1:7" ht="25.5" customHeight="1" thickBot="1" x14ac:dyDescent="0.25">
      <c r="A174" s="46"/>
      <c r="B174" s="47"/>
      <c r="C174" s="42"/>
      <c r="D174" s="46"/>
      <c r="E174" s="42"/>
      <c r="F174" s="54"/>
      <c r="G174" s="57">
        <f t="shared" si="2"/>
        <v>0</v>
      </c>
    </row>
    <row r="175" spans="1:7" ht="25.5" customHeight="1" thickBot="1" x14ac:dyDescent="0.25">
      <c r="A175" s="46"/>
      <c r="B175" s="47"/>
      <c r="C175" s="42"/>
      <c r="D175" s="46"/>
      <c r="E175" s="42"/>
      <c r="F175" s="54"/>
      <c r="G175" s="57">
        <f t="shared" si="2"/>
        <v>0</v>
      </c>
    </row>
    <row r="176" spans="1:7" ht="25.5" customHeight="1" thickBot="1" x14ac:dyDescent="0.25">
      <c r="A176" s="46"/>
      <c r="B176" s="47"/>
      <c r="C176" s="42"/>
      <c r="D176" s="46"/>
      <c r="E176" s="42"/>
      <c r="F176" s="54"/>
      <c r="G176" s="57">
        <f t="shared" si="2"/>
        <v>0</v>
      </c>
    </row>
    <row r="177" spans="1:7" ht="25.5" customHeight="1" thickBot="1" x14ac:dyDescent="0.25">
      <c r="A177" s="46"/>
      <c r="B177" s="47"/>
      <c r="C177" s="42"/>
      <c r="D177" s="46"/>
      <c r="E177" s="42"/>
      <c r="F177" s="54"/>
      <c r="G177" s="57">
        <f t="shared" si="2"/>
        <v>0</v>
      </c>
    </row>
    <row r="178" spans="1:7" ht="25.5" customHeight="1" thickBot="1" x14ac:dyDescent="0.25">
      <c r="A178" s="46"/>
      <c r="B178" s="47"/>
      <c r="C178" s="42"/>
      <c r="D178" s="46"/>
      <c r="E178" s="42"/>
      <c r="F178" s="54"/>
      <c r="G178" s="57">
        <f t="shared" si="2"/>
        <v>0</v>
      </c>
    </row>
    <row r="179" spans="1:7" ht="25.5" customHeight="1" thickBot="1" x14ac:dyDescent="0.25">
      <c r="A179" s="46"/>
      <c r="B179" s="47"/>
      <c r="C179" s="42"/>
      <c r="D179" s="46"/>
      <c r="E179" s="42"/>
      <c r="F179" s="54"/>
      <c r="G179" s="57">
        <f t="shared" si="2"/>
        <v>0</v>
      </c>
    </row>
    <row r="180" spans="1:7" ht="25.5" customHeight="1" thickBot="1" x14ac:dyDescent="0.25">
      <c r="A180" s="46"/>
      <c r="B180" s="47"/>
      <c r="C180" s="42"/>
      <c r="D180" s="46"/>
      <c r="E180" s="42"/>
      <c r="F180" s="54"/>
      <c r="G180" s="57">
        <f t="shared" si="2"/>
        <v>0</v>
      </c>
    </row>
    <row r="181" spans="1:7" ht="25.5" customHeight="1" thickBot="1" x14ac:dyDescent="0.25">
      <c r="A181" s="46"/>
      <c r="B181" s="47"/>
      <c r="C181" s="42"/>
      <c r="D181" s="46"/>
      <c r="E181" s="42"/>
      <c r="F181" s="54"/>
      <c r="G181" s="57">
        <f t="shared" si="2"/>
        <v>0</v>
      </c>
    </row>
    <row r="182" spans="1:7" ht="25.5" customHeight="1" thickBot="1" x14ac:dyDescent="0.25">
      <c r="A182" s="46"/>
      <c r="B182" s="47"/>
      <c r="C182" s="42"/>
      <c r="D182" s="46"/>
      <c r="E182" s="42"/>
      <c r="F182" s="54"/>
      <c r="G182" s="57">
        <f t="shared" si="2"/>
        <v>0</v>
      </c>
    </row>
    <row r="183" spans="1:7" ht="25.5" customHeight="1" thickBot="1" x14ac:dyDescent="0.25">
      <c r="A183" s="46"/>
      <c r="B183" s="47"/>
      <c r="C183" s="42"/>
      <c r="D183" s="46"/>
      <c r="E183" s="42"/>
      <c r="F183" s="54"/>
      <c r="G183" s="57">
        <f t="shared" si="2"/>
        <v>0</v>
      </c>
    </row>
    <row r="184" spans="1:7" ht="25.5" customHeight="1" thickBot="1" x14ac:dyDescent="0.25">
      <c r="A184" s="46"/>
      <c r="B184" s="47"/>
      <c r="C184" s="42"/>
      <c r="D184" s="46"/>
      <c r="E184" s="42"/>
      <c r="F184" s="54"/>
      <c r="G184" s="57">
        <f t="shared" si="2"/>
        <v>0</v>
      </c>
    </row>
    <row r="185" spans="1:7" ht="25.5" customHeight="1" thickBot="1" x14ac:dyDescent="0.25">
      <c r="A185" s="46"/>
      <c r="B185" s="47"/>
      <c r="C185" s="42"/>
      <c r="D185" s="46"/>
      <c r="E185" s="42"/>
      <c r="F185" s="54"/>
      <c r="G185" s="57">
        <f t="shared" si="2"/>
        <v>0</v>
      </c>
    </row>
    <row r="186" spans="1:7" ht="25.5" customHeight="1" thickBot="1" x14ac:dyDescent="0.25">
      <c r="A186" s="46"/>
      <c r="B186" s="47"/>
      <c r="C186" s="42"/>
      <c r="D186" s="46"/>
      <c r="E186" s="42"/>
      <c r="F186" s="54"/>
      <c r="G186" s="57">
        <f t="shared" si="2"/>
        <v>0</v>
      </c>
    </row>
    <row r="187" spans="1:7" ht="25.5" customHeight="1" thickBot="1" x14ac:dyDescent="0.25">
      <c r="A187" s="46"/>
      <c r="B187" s="47"/>
      <c r="C187" s="42"/>
      <c r="D187" s="46"/>
      <c r="E187" s="42"/>
      <c r="F187" s="54"/>
      <c r="G187" s="57">
        <f t="shared" si="2"/>
        <v>0</v>
      </c>
    </row>
    <row r="188" spans="1:7" ht="25.5" customHeight="1" thickBot="1" x14ac:dyDescent="0.25">
      <c r="A188" s="46"/>
      <c r="B188" s="47"/>
      <c r="C188" s="42"/>
      <c r="D188" s="46"/>
      <c r="E188" s="42"/>
      <c r="F188" s="54"/>
      <c r="G188" s="57">
        <f t="shared" si="2"/>
        <v>0</v>
      </c>
    </row>
    <row r="189" spans="1:7" ht="25.5" customHeight="1" thickBot="1" x14ac:dyDescent="0.25">
      <c r="A189" s="46"/>
      <c r="B189" s="47"/>
      <c r="C189" s="42"/>
      <c r="D189" s="46"/>
      <c r="E189" s="42"/>
      <c r="F189" s="54"/>
      <c r="G189" s="57">
        <f t="shared" si="2"/>
        <v>0</v>
      </c>
    </row>
    <row r="190" spans="1:7" ht="25.5" customHeight="1" thickBot="1" x14ac:dyDescent="0.25">
      <c r="A190" s="46"/>
      <c r="B190" s="47"/>
      <c r="C190" s="42"/>
      <c r="D190" s="46"/>
      <c r="E190" s="42"/>
      <c r="F190" s="54"/>
      <c r="G190" s="57">
        <f t="shared" si="2"/>
        <v>0</v>
      </c>
    </row>
    <row r="191" spans="1:7" ht="25.5" customHeight="1" thickBot="1" x14ac:dyDescent="0.25">
      <c r="A191" s="46"/>
      <c r="B191" s="47"/>
      <c r="C191" s="42"/>
      <c r="D191" s="46"/>
      <c r="E191" s="42"/>
      <c r="F191" s="54"/>
      <c r="G191" s="57">
        <f t="shared" si="2"/>
        <v>0</v>
      </c>
    </row>
    <row r="192" spans="1:7" ht="25.5" customHeight="1" thickBot="1" x14ac:dyDescent="0.25">
      <c r="A192" s="46"/>
      <c r="B192" s="47"/>
      <c r="C192" s="42"/>
      <c r="D192" s="46"/>
      <c r="E192" s="42"/>
      <c r="F192" s="54"/>
      <c r="G192" s="57">
        <f t="shared" si="2"/>
        <v>0</v>
      </c>
    </row>
    <row r="193" spans="1:7" ht="25.5" customHeight="1" thickBot="1" x14ac:dyDescent="0.25">
      <c r="A193" s="46"/>
      <c r="B193" s="47"/>
      <c r="C193" s="42"/>
      <c r="D193" s="46"/>
      <c r="E193" s="42"/>
      <c r="F193" s="54"/>
      <c r="G193" s="57">
        <f t="shared" si="2"/>
        <v>0</v>
      </c>
    </row>
    <row r="194" spans="1:7" ht="25.5" customHeight="1" thickBot="1" x14ac:dyDescent="0.25">
      <c r="A194" s="46"/>
      <c r="B194" s="47"/>
      <c r="C194" s="42"/>
      <c r="D194" s="46"/>
      <c r="E194" s="42"/>
      <c r="F194" s="54"/>
      <c r="G194" s="57">
        <f t="shared" si="2"/>
        <v>0</v>
      </c>
    </row>
    <row r="195" spans="1:7" ht="25.5" customHeight="1" thickBot="1" x14ac:dyDescent="0.25">
      <c r="A195" s="46"/>
      <c r="B195" s="47"/>
      <c r="C195" s="42"/>
      <c r="D195" s="46"/>
      <c r="E195" s="42"/>
      <c r="F195" s="54"/>
      <c r="G195" s="57">
        <f t="shared" si="2"/>
        <v>0</v>
      </c>
    </row>
    <row r="196" spans="1:7" ht="25.5" customHeight="1" thickBot="1" x14ac:dyDescent="0.25">
      <c r="A196" s="46"/>
      <c r="B196" s="47"/>
      <c r="C196" s="42"/>
      <c r="D196" s="46"/>
      <c r="E196" s="42"/>
      <c r="F196" s="54"/>
      <c r="G196" s="57">
        <f t="shared" si="2"/>
        <v>0</v>
      </c>
    </row>
    <row r="197" spans="1:7" ht="25.5" customHeight="1" thickBot="1" x14ac:dyDescent="0.25">
      <c r="A197" s="46"/>
      <c r="B197" s="47"/>
      <c r="C197" s="42"/>
      <c r="D197" s="46"/>
      <c r="E197" s="42"/>
      <c r="F197" s="54"/>
      <c r="G197" s="57">
        <f t="shared" si="2"/>
        <v>0</v>
      </c>
    </row>
    <row r="198" spans="1:7" ht="25.5" customHeight="1" thickBot="1" x14ac:dyDescent="0.25">
      <c r="A198" s="46"/>
      <c r="B198" s="47"/>
      <c r="C198" s="42"/>
      <c r="D198" s="46"/>
      <c r="E198" s="42"/>
      <c r="F198" s="54"/>
      <c r="G198" s="57">
        <f t="shared" si="2"/>
        <v>0</v>
      </c>
    </row>
    <row r="199" spans="1:7" ht="25.5" customHeight="1" thickBot="1" x14ac:dyDescent="0.25">
      <c r="A199" s="46"/>
      <c r="B199" s="47"/>
      <c r="C199" s="42"/>
      <c r="D199" s="46"/>
      <c r="E199" s="42"/>
      <c r="F199" s="54"/>
      <c r="G199" s="57">
        <f t="shared" ref="G199:G262" si="3">SUM(E199:F199)</f>
        <v>0</v>
      </c>
    </row>
    <row r="200" spans="1:7" ht="25.5" customHeight="1" thickBot="1" x14ac:dyDescent="0.25">
      <c r="A200" s="46"/>
      <c r="B200" s="47"/>
      <c r="C200" s="42"/>
      <c r="D200" s="46"/>
      <c r="E200" s="42"/>
      <c r="F200" s="54"/>
      <c r="G200" s="57">
        <f t="shared" si="3"/>
        <v>0</v>
      </c>
    </row>
    <row r="201" spans="1:7" ht="25.5" customHeight="1" thickBot="1" x14ac:dyDescent="0.25">
      <c r="A201" s="46"/>
      <c r="B201" s="47"/>
      <c r="C201" s="42"/>
      <c r="D201" s="46"/>
      <c r="E201" s="42"/>
      <c r="F201" s="54"/>
      <c r="G201" s="57">
        <f t="shared" si="3"/>
        <v>0</v>
      </c>
    </row>
    <row r="202" spans="1:7" ht="25.5" customHeight="1" thickBot="1" x14ac:dyDescent="0.25">
      <c r="A202" s="46"/>
      <c r="B202" s="47"/>
      <c r="C202" s="42"/>
      <c r="D202" s="46"/>
      <c r="E202" s="42"/>
      <c r="F202" s="54"/>
      <c r="G202" s="57">
        <f t="shared" si="3"/>
        <v>0</v>
      </c>
    </row>
    <row r="203" spans="1:7" ht="25.5" customHeight="1" thickBot="1" x14ac:dyDescent="0.25">
      <c r="A203" s="46"/>
      <c r="B203" s="47"/>
      <c r="C203" s="42"/>
      <c r="D203" s="46"/>
      <c r="E203" s="42"/>
      <c r="F203" s="54"/>
      <c r="G203" s="57">
        <f t="shared" si="3"/>
        <v>0</v>
      </c>
    </row>
    <row r="204" spans="1:7" ht="25.5" customHeight="1" thickBot="1" x14ac:dyDescent="0.25">
      <c r="A204" s="46"/>
      <c r="B204" s="47"/>
      <c r="C204" s="42"/>
      <c r="D204" s="46"/>
      <c r="E204" s="42"/>
      <c r="F204" s="54"/>
      <c r="G204" s="57">
        <f t="shared" si="3"/>
        <v>0</v>
      </c>
    </row>
    <row r="205" spans="1:7" ht="25.5" customHeight="1" thickBot="1" x14ac:dyDescent="0.25">
      <c r="A205" s="46"/>
      <c r="B205" s="47"/>
      <c r="C205" s="42"/>
      <c r="D205" s="46"/>
      <c r="E205" s="42"/>
      <c r="F205" s="54"/>
      <c r="G205" s="57">
        <f t="shared" si="3"/>
        <v>0</v>
      </c>
    </row>
    <row r="206" spans="1:7" ht="25.5" customHeight="1" thickBot="1" x14ac:dyDescent="0.25">
      <c r="A206" s="46"/>
      <c r="B206" s="47"/>
      <c r="C206" s="42"/>
      <c r="D206" s="46"/>
      <c r="E206" s="42"/>
      <c r="F206" s="54"/>
      <c r="G206" s="57">
        <f t="shared" si="3"/>
        <v>0</v>
      </c>
    </row>
    <row r="207" spans="1:7" ht="25.5" customHeight="1" thickBot="1" x14ac:dyDescent="0.25">
      <c r="A207" s="46"/>
      <c r="B207" s="47"/>
      <c r="C207" s="42"/>
      <c r="D207" s="46"/>
      <c r="E207" s="42"/>
      <c r="F207" s="54"/>
      <c r="G207" s="57">
        <f t="shared" si="3"/>
        <v>0</v>
      </c>
    </row>
    <row r="208" spans="1:7" ht="25.5" customHeight="1" thickBot="1" x14ac:dyDescent="0.25">
      <c r="A208" s="46"/>
      <c r="B208" s="47"/>
      <c r="C208" s="42"/>
      <c r="D208" s="46"/>
      <c r="E208" s="42"/>
      <c r="F208" s="54"/>
      <c r="G208" s="57">
        <f t="shared" si="3"/>
        <v>0</v>
      </c>
    </row>
    <row r="209" spans="1:7" ht="25.5" customHeight="1" thickBot="1" x14ac:dyDescent="0.25">
      <c r="A209" s="46"/>
      <c r="B209" s="47"/>
      <c r="C209" s="42"/>
      <c r="D209" s="46"/>
      <c r="E209" s="42"/>
      <c r="F209" s="54"/>
      <c r="G209" s="57">
        <f t="shared" si="3"/>
        <v>0</v>
      </c>
    </row>
    <row r="210" spans="1:7" ht="25.5" customHeight="1" thickBot="1" x14ac:dyDescent="0.25">
      <c r="A210" s="46"/>
      <c r="B210" s="47"/>
      <c r="C210" s="42"/>
      <c r="D210" s="46"/>
      <c r="E210" s="42"/>
      <c r="F210" s="54"/>
      <c r="G210" s="57">
        <f t="shared" si="3"/>
        <v>0</v>
      </c>
    </row>
    <row r="211" spans="1:7" ht="25.5" customHeight="1" thickBot="1" x14ac:dyDescent="0.25">
      <c r="A211" s="46"/>
      <c r="B211" s="47"/>
      <c r="C211" s="42"/>
      <c r="D211" s="46"/>
      <c r="E211" s="42"/>
      <c r="F211" s="54"/>
      <c r="G211" s="57">
        <f t="shared" si="3"/>
        <v>0</v>
      </c>
    </row>
    <row r="212" spans="1:7" ht="25.5" customHeight="1" thickBot="1" x14ac:dyDescent="0.25">
      <c r="A212" s="46"/>
      <c r="B212" s="47"/>
      <c r="C212" s="42"/>
      <c r="D212" s="46"/>
      <c r="E212" s="42"/>
      <c r="F212" s="54"/>
      <c r="G212" s="57">
        <f t="shared" si="3"/>
        <v>0</v>
      </c>
    </row>
    <row r="213" spans="1:7" ht="25.5" customHeight="1" thickBot="1" x14ac:dyDescent="0.25">
      <c r="A213" s="46"/>
      <c r="B213" s="47"/>
      <c r="C213" s="42"/>
      <c r="D213" s="46"/>
      <c r="E213" s="42"/>
      <c r="F213" s="54"/>
      <c r="G213" s="57">
        <f t="shared" si="3"/>
        <v>0</v>
      </c>
    </row>
    <row r="214" spans="1:7" ht="25.5" customHeight="1" thickBot="1" x14ac:dyDescent="0.25">
      <c r="A214" s="46"/>
      <c r="B214" s="47"/>
      <c r="C214" s="42"/>
      <c r="D214" s="46"/>
      <c r="E214" s="42"/>
      <c r="F214" s="54"/>
      <c r="G214" s="57">
        <f t="shared" si="3"/>
        <v>0</v>
      </c>
    </row>
    <row r="215" spans="1:7" ht="25.5" customHeight="1" thickBot="1" x14ac:dyDescent="0.25">
      <c r="A215" s="46"/>
      <c r="B215" s="47"/>
      <c r="C215" s="42"/>
      <c r="D215" s="46"/>
      <c r="E215" s="42"/>
      <c r="F215" s="54"/>
      <c r="G215" s="57">
        <f t="shared" si="3"/>
        <v>0</v>
      </c>
    </row>
    <row r="216" spans="1:7" ht="25.5" customHeight="1" thickBot="1" x14ac:dyDescent="0.25">
      <c r="A216" s="46"/>
      <c r="B216" s="47"/>
      <c r="C216" s="42"/>
      <c r="D216" s="46"/>
      <c r="E216" s="42"/>
      <c r="F216" s="54"/>
      <c r="G216" s="57">
        <f t="shared" si="3"/>
        <v>0</v>
      </c>
    </row>
    <row r="217" spans="1:7" ht="25.5" customHeight="1" thickBot="1" x14ac:dyDescent="0.25">
      <c r="A217" s="46"/>
      <c r="B217" s="47"/>
      <c r="C217" s="42"/>
      <c r="D217" s="46"/>
      <c r="E217" s="42"/>
      <c r="F217" s="54"/>
      <c r="G217" s="57">
        <f t="shared" si="3"/>
        <v>0</v>
      </c>
    </row>
    <row r="218" spans="1:7" ht="25.5" customHeight="1" thickBot="1" x14ac:dyDescent="0.25">
      <c r="A218" s="46"/>
      <c r="B218" s="47"/>
      <c r="C218" s="42"/>
      <c r="D218" s="46"/>
      <c r="E218" s="42"/>
      <c r="F218" s="54"/>
      <c r="G218" s="57">
        <f t="shared" si="3"/>
        <v>0</v>
      </c>
    </row>
    <row r="219" spans="1:7" ht="25.5" customHeight="1" thickBot="1" x14ac:dyDescent="0.25">
      <c r="A219" s="46"/>
      <c r="B219" s="47"/>
      <c r="C219" s="42"/>
      <c r="D219" s="46"/>
      <c r="E219" s="42"/>
      <c r="F219" s="54"/>
      <c r="G219" s="57">
        <f t="shared" si="3"/>
        <v>0</v>
      </c>
    </row>
    <row r="220" spans="1:7" ht="25.5" customHeight="1" thickBot="1" x14ac:dyDescent="0.25">
      <c r="A220" s="46"/>
      <c r="B220" s="47"/>
      <c r="C220" s="42"/>
      <c r="D220" s="46"/>
      <c r="E220" s="42"/>
      <c r="F220" s="54"/>
      <c r="G220" s="57">
        <f t="shared" si="3"/>
        <v>0</v>
      </c>
    </row>
    <row r="221" spans="1:7" ht="25.5" customHeight="1" thickBot="1" x14ac:dyDescent="0.25">
      <c r="A221" s="46"/>
      <c r="B221" s="47"/>
      <c r="C221" s="42"/>
      <c r="D221" s="46"/>
      <c r="E221" s="42"/>
      <c r="F221" s="54"/>
      <c r="G221" s="57">
        <f t="shared" si="3"/>
        <v>0</v>
      </c>
    </row>
    <row r="222" spans="1:7" ht="25.5" customHeight="1" thickBot="1" x14ac:dyDescent="0.25">
      <c r="A222" s="46"/>
      <c r="B222" s="47"/>
      <c r="C222" s="42"/>
      <c r="D222" s="46"/>
      <c r="E222" s="42"/>
      <c r="F222" s="54"/>
      <c r="G222" s="57">
        <f t="shared" si="3"/>
        <v>0</v>
      </c>
    </row>
    <row r="223" spans="1:7" ht="25.5" customHeight="1" thickBot="1" x14ac:dyDescent="0.25">
      <c r="A223" s="46"/>
      <c r="B223" s="47"/>
      <c r="C223" s="42"/>
      <c r="D223" s="46"/>
      <c r="E223" s="42"/>
      <c r="F223" s="54"/>
      <c r="G223" s="57">
        <f t="shared" si="3"/>
        <v>0</v>
      </c>
    </row>
    <row r="224" spans="1:7" ht="25.5" customHeight="1" thickBot="1" x14ac:dyDescent="0.25">
      <c r="A224" s="46"/>
      <c r="B224" s="47"/>
      <c r="C224" s="42"/>
      <c r="D224" s="46"/>
      <c r="E224" s="42"/>
      <c r="F224" s="54"/>
      <c r="G224" s="57">
        <f t="shared" si="3"/>
        <v>0</v>
      </c>
    </row>
    <row r="225" spans="1:7" ht="25.5" customHeight="1" thickBot="1" x14ac:dyDescent="0.25">
      <c r="A225" s="46"/>
      <c r="B225" s="47"/>
      <c r="C225" s="42"/>
      <c r="D225" s="46"/>
      <c r="E225" s="42"/>
      <c r="F225" s="54"/>
      <c r="G225" s="57">
        <f t="shared" si="3"/>
        <v>0</v>
      </c>
    </row>
    <row r="226" spans="1:7" ht="25.5" customHeight="1" thickBot="1" x14ac:dyDescent="0.25">
      <c r="A226" s="46"/>
      <c r="B226" s="47"/>
      <c r="C226" s="42"/>
      <c r="D226" s="46"/>
      <c r="E226" s="42"/>
      <c r="F226" s="54"/>
      <c r="G226" s="57">
        <f t="shared" si="3"/>
        <v>0</v>
      </c>
    </row>
    <row r="227" spans="1:7" ht="25.5" customHeight="1" thickBot="1" x14ac:dyDescent="0.25">
      <c r="A227" s="46"/>
      <c r="B227" s="47"/>
      <c r="C227" s="42"/>
      <c r="D227" s="46"/>
      <c r="E227" s="42"/>
      <c r="F227" s="54"/>
      <c r="G227" s="57">
        <f t="shared" si="3"/>
        <v>0</v>
      </c>
    </row>
    <row r="228" spans="1:7" ht="25.5" customHeight="1" thickBot="1" x14ac:dyDescent="0.25">
      <c r="A228" s="46"/>
      <c r="B228" s="47"/>
      <c r="C228" s="42"/>
      <c r="D228" s="46"/>
      <c r="E228" s="42"/>
      <c r="F228" s="54"/>
      <c r="G228" s="57">
        <f t="shared" si="3"/>
        <v>0</v>
      </c>
    </row>
    <row r="229" spans="1:7" ht="25.5" customHeight="1" thickBot="1" x14ac:dyDescent="0.25">
      <c r="A229" s="46"/>
      <c r="B229" s="47"/>
      <c r="C229" s="42"/>
      <c r="D229" s="46"/>
      <c r="E229" s="42"/>
      <c r="F229" s="54"/>
      <c r="G229" s="57">
        <f t="shared" si="3"/>
        <v>0</v>
      </c>
    </row>
    <row r="230" spans="1:7" ht="25.5" customHeight="1" thickBot="1" x14ac:dyDescent="0.25">
      <c r="A230" s="46"/>
      <c r="B230" s="47"/>
      <c r="C230" s="42"/>
      <c r="D230" s="46"/>
      <c r="E230" s="42"/>
      <c r="F230" s="54"/>
      <c r="G230" s="57">
        <f t="shared" si="3"/>
        <v>0</v>
      </c>
    </row>
    <row r="231" spans="1:7" ht="25.5" customHeight="1" thickBot="1" x14ac:dyDescent="0.25">
      <c r="A231" s="46"/>
      <c r="B231" s="47"/>
      <c r="C231" s="42"/>
      <c r="D231" s="46"/>
      <c r="E231" s="42"/>
      <c r="F231" s="54"/>
      <c r="G231" s="57">
        <f t="shared" si="3"/>
        <v>0</v>
      </c>
    </row>
    <row r="232" spans="1:7" ht="25.5" customHeight="1" thickBot="1" x14ac:dyDescent="0.25">
      <c r="A232" s="46"/>
      <c r="B232" s="47"/>
      <c r="C232" s="42"/>
      <c r="D232" s="46"/>
      <c r="E232" s="42"/>
      <c r="F232" s="54"/>
      <c r="G232" s="57">
        <f t="shared" si="3"/>
        <v>0</v>
      </c>
    </row>
    <row r="233" spans="1:7" ht="25.5" customHeight="1" thickBot="1" x14ac:dyDescent="0.25">
      <c r="A233" s="46"/>
      <c r="B233" s="47"/>
      <c r="C233" s="42"/>
      <c r="D233" s="46"/>
      <c r="E233" s="42"/>
      <c r="F233" s="54"/>
      <c r="G233" s="57">
        <f t="shared" si="3"/>
        <v>0</v>
      </c>
    </row>
    <row r="234" spans="1:7" ht="25.5" customHeight="1" thickBot="1" x14ac:dyDescent="0.25">
      <c r="A234" s="46"/>
      <c r="B234" s="47"/>
      <c r="C234" s="42"/>
      <c r="D234" s="46"/>
      <c r="E234" s="42"/>
      <c r="F234" s="54"/>
      <c r="G234" s="57">
        <f t="shared" si="3"/>
        <v>0</v>
      </c>
    </row>
    <row r="235" spans="1:7" ht="25.5" customHeight="1" thickBot="1" x14ac:dyDescent="0.25">
      <c r="A235" s="46"/>
      <c r="B235" s="47"/>
      <c r="C235" s="42"/>
      <c r="D235" s="46"/>
      <c r="E235" s="42"/>
      <c r="F235" s="54"/>
      <c r="G235" s="57">
        <f t="shared" si="3"/>
        <v>0</v>
      </c>
    </row>
    <row r="236" spans="1:7" ht="25.5" customHeight="1" thickBot="1" x14ac:dyDescent="0.25">
      <c r="A236" s="46"/>
      <c r="B236" s="47"/>
      <c r="C236" s="42"/>
      <c r="D236" s="46"/>
      <c r="E236" s="42"/>
      <c r="F236" s="54"/>
      <c r="G236" s="57">
        <f t="shared" si="3"/>
        <v>0</v>
      </c>
    </row>
    <row r="237" spans="1:7" ht="25.5" customHeight="1" thickBot="1" x14ac:dyDescent="0.25">
      <c r="A237" s="46"/>
      <c r="B237" s="47"/>
      <c r="C237" s="42"/>
      <c r="D237" s="46"/>
      <c r="E237" s="42"/>
      <c r="F237" s="54"/>
      <c r="G237" s="57">
        <f t="shared" si="3"/>
        <v>0</v>
      </c>
    </row>
    <row r="238" spans="1:7" ht="25.5" customHeight="1" thickBot="1" x14ac:dyDescent="0.25">
      <c r="A238" s="46"/>
      <c r="B238" s="47"/>
      <c r="C238" s="42"/>
      <c r="D238" s="46"/>
      <c r="E238" s="42"/>
      <c r="F238" s="54"/>
      <c r="G238" s="57">
        <f t="shared" si="3"/>
        <v>0</v>
      </c>
    </row>
    <row r="239" spans="1:7" ht="25.5" customHeight="1" thickBot="1" x14ac:dyDescent="0.25">
      <c r="A239" s="46"/>
      <c r="B239" s="47"/>
      <c r="C239" s="42"/>
      <c r="D239" s="46"/>
      <c r="E239" s="42"/>
      <c r="F239" s="54"/>
      <c r="G239" s="57">
        <f t="shared" si="3"/>
        <v>0</v>
      </c>
    </row>
    <row r="240" spans="1:7" ht="25.5" customHeight="1" thickBot="1" x14ac:dyDescent="0.25">
      <c r="A240" s="46"/>
      <c r="B240" s="47"/>
      <c r="C240" s="42"/>
      <c r="D240" s="46"/>
      <c r="E240" s="42"/>
      <c r="F240" s="54"/>
      <c r="G240" s="57">
        <f t="shared" si="3"/>
        <v>0</v>
      </c>
    </row>
    <row r="241" spans="1:7" ht="25.5" customHeight="1" thickBot="1" x14ac:dyDescent="0.25">
      <c r="A241" s="46"/>
      <c r="B241" s="47"/>
      <c r="C241" s="42"/>
      <c r="D241" s="46"/>
      <c r="E241" s="42"/>
      <c r="F241" s="54"/>
      <c r="G241" s="57">
        <f t="shared" si="3"/>
        <v>0</v>
      </c>
    </row>
    <row r="242" spans="1:7" ht="25.5" customHeight="1" thickBot="1" x14ac:dyDescent="0.25">
      <c r="A242" s="46"/>
      <c r="B242" s="47"/>
      <c r="C242" s="42"/>
      <c r="D242" s="46"/>
      <c r="E242" s="42"/>
      <c r="F242" s="54"/>
      <c r="G242" s="57">
        <f t="shared" si="3"/>
        <v>0</v>
      </c>
    </row>
    <row r="243" spans="1:7" ht="25.5" customHeight="1" thickBot="1" x14ac:dyDescent="0.25">
      <c r="A243" s="46"/>
      <c r="B243" s="47"/>
      <c r="C243" s="42"/>
      <c r="D243" s="46"/>
      <c r="E243" s="42"/>
      <c r="F243" s="54"/>
      <c r="G243" s="57">
        <f t="shared" si="3"/>
        <v>0</v>
      </c>
    </row>
    <row r="244" spans="1:7" ht="25.5" customHeight="1" thickBot="1" x14ac:dyDescent="0.25">
      <c r="A244" s="46"/>
      <c r="B244" s="47"/>
      <c r="C244" s="42"/>
      <c r="D244" s="46"/>
      <c r="E244" s="42"/>
      <c r="F244" s="54"/>
      <c r="G244" s="57">
        <f t="shared" si="3"/>
        <v>0</v>
      </c>
    </row>
    <row r="245" spans="1:7" ht="25.5" customHeight="1" thickBot="1" x14ac:dyDescent="0.25">
      <c r="A245" s="46"/>
      <c r="B245" s="47"/>
      <c r="C245" s="42"/>
      <c r="D245" s="46"/>
      <c r="E245" s="42"/>
      <c r="F245" s="54"/>
      <c r="G245" s="57">
        <f t="shared" si="3"/>
        <v>0</v>
      </c>
    </row>
    <row r="246" spans="1:7" ht="25.5" customHeight="1" thickBot="1" x14ac:dyDescent="0.25">
      <c r="A246" s="46"/>
      <c r="B246" s="47"/>
      <c r="C246" s="42"/>
      <c r="D246" s="46"/>
      <c r="E246" s="42"/>
      <c r="F246" s="54"/>
      <c r="G246" s="57">
        <f t="shared" si="3"/>
        <v>0</v>
      </c>
    </row>
    <row r="247" spans="1:7" ht="25.5" customHeight="1" thickBot="1" x14ac:dyDescent="0.25">
      <c r="A247" s="46"/>
      <c r="B247" s="47"/>
      <c r="C247" s="42"/>
      <c r="D247" s="46"/>
      <c r="E247" s="42"/>
      <c r="F247" s="54"/>
      <c r="G247" s="57">
        <f t="shared" si="3"/>
        <v>0</v>
      </c>
    </row>
    <row r="248" spans="1:7" ht="25.5" customHeight="1" thickBot="1" x14ac:dyDescent="0.25">
      <c r="A248" s="46"/>
      <c r="B248" s="47"/>
      <c r="C248" s="42"/>
      <c r="D248" s="46"/>
      <c r="E248" s="42"/>
      <c r="F248" s="54"/>
      <c r="G248" s="57">
        <f t="shared" si="3"/>
        <v>0</v>
      </c>
    </row>
    <row r="249" spans="1:7" ht="25.5" customHeight="1" thickBot="1" x14ac:dyDescent="0.25">
      <c r="A249" s="46"/>
      <c r="B249" s="47"/>
      <c r="C249" s="42"/>
      <c r="D249" s="46"/>
      <c r="E249" s="42"/>
      <c r="F249" s="54"/>
      <c r="G249" s="57">
        <f t="shared" si="3"/>
        <v>0</v>
      </c>
    </row>
    <row r="250" spans="1:7" ht="25.5" customHeight="1" thickBot="1" x14ac:dyDescent="0.25">
      <c r="A250" s="46"/>
      <c r="B250" s="47"/>
      <c r="C250" s="42"/>
      <c r="D250" s="46"/>
      <c r="E250" s="42"/>
      <c r="F250" s="54"/>
      <c r="G250" s="57">
        <f t="shared" si="3"/>
        <v>0</v>
      </c>
    </row>
    <row r="251" spans="1:7" ht="25.5" customHeight="1" thickBot="1" x14ac:dyDescent="0.25">
      <c r="A251" s="46"/>
      <c r="B251" s="47"/>
      <c r="C251" s="42"/>
      <c r="D251" s="46"/>
      <c r="E251" s="42"/>
      <c r="F251" s="54"/>
      <c r="G251" s="57">
        <f t="shared" si="3"/>
        <v>0</v>
      </c>
    </row>
    <row r="252" spans="1:7" ht="25.5" customHeight="1" thickBot="1" x14ac:dyDescent="0.25">
      <c r="A252" s="46"/>
      <c r="B252" s="47"/>
      <c r="C252" s="42"/>
      <c r="D252" s="46"/>
      <c r="E252" s="42"/>
      <c r="F252" s="54"/>
      <c r="G252" s="57">
        <f t="shared" si="3"/>
        <v>0</v>
      </c>
    </row>
    <row r="253" spans="1:7" ht="25.5" customHeight="1" thickBot="1" x14ac:dyDescent="0.25">
      <c r="A253" s="46"/>
      <c r="B253" s="47"/>
      <c r="C253" s="42"/>
      <c r="D253" s="46"/>
      <c r="E253" s="42"/>
      <c r="F253" s="54"/>
      <c r="G253" s="57">
        <f t="shared" si="3"/>
        <v>0</v>
      </c>
    </row>
    <row r="254" spans="1:7" ht="25.5" customHeight="1" thickBot="1" x14ac:dyDescent="0.25">
      <c r="A254" s="46"/>
      <c r="B254" s="47"/>
      <c r="C254" s="42"/>
      <c r="D254" s="46"/>
      <c r="E254" s="42"/>
      <c r="F254" s="54"/>
      <c r="G254" s="57">
        <f t="shared" si="3"/>
        <v>0</v>
      </c>
    </row>
    <row r="255" spans="1:7" ht="25.5" customHeight="1" thickBot="1" x14ac:dyDescent="0.25">
      <c r="A255" s="46"/>
      <c r="B255" s="47"/>
      <c r="C255" s="42"/>
      <c r="D255" s="46"/>
      <c r="E255" s="42"/>
      <c r="F255" s="54"/>
      <c r="G255" s="57">
        <f t="shared" si="3"/>
        <v>0</v>
      </c>
    </row>
    <row r="256" spans="1:7" ht="25.5" customHeight="1" thickBot="1" x14ac:dyDescent="0.25">
      <c r="A256" s="46"/>
      <c r="B256" s="47"/>
      <c r="C256" s="42"/>
      <c r="D256" s="46"/>
      <c r="E256" s="42"/>
      <c r="F256" s="54"/>
      <c r="G256" s="57">
        <f t="shared" si="3"/>
        <v>0</v>
      </c>
    </row>
    <row r="257" spans="1:7" ht="25.5" customHeight="1" thickBot="1" x14ac:dyDescent="0.25">
      <c r="A257" s="46"/>
      <c r="B257" s="47"/>
      <c r="C257" s="42"/>
      <c r="D257" s="46"/>
      <c r="E257" s="42"/>
      <c r="F257" s="54"/>
      <c r="G257" s="57">
        <f t="shared" si="3"/>
        <v>0</v>
      </c>
    </row>
    <row r="258" spans="1:7" ht="25.5" customHeight="1" thickBot="1" x14ac:dyDescent="0.25">
      <c r="A258" s="46"/>
      <c r="B258" s="47"/>
      <c r="C258" s="42"/>
      <c r="D258" s="46"/>
      <c r="E258" s="42"/>
      <c r="F258" s="54"/>
      <c r="G258" s="57">
        <f t="shared" si="3"/>
        <v>0</v>
      </c>
    </row>
    <row r="259" spans="1:7" ht="25.5" customHeight="1" thickBot="1" x14ac:dyDescent="0.25">
      <c r="A259" s="46"/>
      <c r="B259" s="47"/>
      <c r="C259" s="42"/>
      <c r="D259" s="46"/>
      <c r="E259" s="42"/>
      <c r="F259" s="54"/>
      <c r="G259" s="57">
        <f t="shared" si="3"/>
        <v>0</v>
      </c>
    </row>
    <row r="260" spans="1:7" ht="25.5" customHeight="1" thickBot="1" x14ac:dyDescent="0.25">
      <c r="A260" s="46"/>
      <c r="B260" s="47"/>
      <c r="C260" s="42"/>
      <c r="D260" s="46"/>
      <c r="E260" s="42"/>
      <c r="F260" s="54"/>
      <c r="G260" s="57">
        <f t="shared" si="3"/>
        <v>0</v>
      </c>
    </row>
    <row r="261" spans="1:7" ht="25.5" customHeight="1" thickBot="1" x14ac:dyDescent="0.25">
      <c r="A261" s="46"/>
      <c r="B261" s="47"/>
      <c r="C261" s="42"/>
      <c r="D261" s="46"/>
      <c r="E261" s="42"/>
      <c r="F261" s="54"/>
      <c r="G261" s="57">
        <f t="shared" si="3"/>
        <v>0</v>
      </c>
    </row>
    <row r="262" spans="1:7" ht="25.5" customHeight="1" thickBot="1" x14ac:dyDescent="0.25">
      <c r="A262" s="46"/>
      <c r="B262" s="47"/>
      <c r="C262" s="42"/>
      <c r="D262" s="46"/>
      <c r="E262" s="42"/>
      <c r="F262" s="54"/>
      <c r="G262" s="57">
        <f t="shared" si="3"/>
        <v>0</v>
      </c>
    </row>
    <row r="263" spans="1:7" ht="25.5" customHeight="1" thickBot="1" x14ac:dyDescent="0.25">
      <c r="A263" s="46"/>
      <c r="B263" s="47"/>
      <c r="C263" s="42"/>
      <c r="D263" s="46"/>
      <c r="E263" s="42"/>
      <c r="F263" s="54"/>
      <c r="G263" s="57">
        <f t="shared" ref="G263:G294" si="4">SUM(E263:F263)</f>
        <v>0</v>
      </c>
    </row>
    <row r="264" spans="1:7" ht="25.5" customHeight="1" thickBot="1" x14ac:dyDescent="0.25">
      <c r="A264" s="46"/>
      <c r="B264" s="47"/>
      <c r="C264" s="42"/>
      <c r="D264" s="46"/>
      <c r="E264" s="42"/>
      <c r="F264" s="54"/>
      <c r="G264" s="57">
        <f t="shared" si="4"/>
        <v>0</v>
      </c>
    </row>
    <row r="265" spans="1:7" ht="25.5" customHeight="1" thickBot="1" x14ac:dyDescent="0.25">
      <c r="A265" s="46"/>
      <c r="B265" s="47"/>
      <c r="C265" s="42"/>
      <c r="D265" s="46"/>
      <c r="E265" s="42"/>
      <c r="F265" s="54"/>
      <c r="G265" s="57">
        <f t="shared" si="4"/>
        <v>0</v>
      </c>
    </row>
    <row r="266" spans="1:7" ht="25.5" customHeight="1" thickBot="1" x14ac:dyDescent="0.25">
      <c r="A266" s="46"/>
      <c r="B266" s="47"/>
      <c r="C266" s="42"/>
      <c r="D266" s="46"/>
      <c r="E266" s="42"/>
      <c r="F266" s="54"/>
      <c r="G266" s="57">
        <f t="shared" si="4"/>
        <v>0</v>
      </c>
    </row>
    <row r="267" spans="1:7" ht="25.5" customHeight="1" thickBot="1" x14ac:dyDescent="0.25">
      <c r="A267" s="46"/>
      <c r="B267" s="47"/>
      <c r="C267" s="42"/>
      <c r="D267" s="46"/>
      <c r="E267" s="42"/>
      <c r="F267" s="54"/>
      <c r="G267" s="57">
        <f t="shared" si="4"/>
        <v>0</v>
      </c>
    </row>
    <row r="268" spans="1:7" ht="25.5" customHeight="1" thickBot="1" x14ac:dyDescent="0.25">
      <c r="A268" s="46"/>
      <c r="B268" s="47"/>
      <c r="C268" s="42"/>
      <c r="D268" s="46"/>
      <c r="E268" s="42"/>
      <c r="F268" s="54"/>
      <c r="G268" s="57">
        <f t="shared" si="4"/>
        <v>0</v>
      </c>
    </row>
    <row r="269" spans="1:7" ht="25.5" customHeight="1" thickBot="1" x14ac:dyDescent="0.25">
      <c r="A269" s="46"/>
      <c r="B269" s="47"/>
      <c r="C269" s="42"/>
      <c r="D269" s="46"/>
      <c r="E269" s="42"/>
      <c r="F269" s="54"/>
      <c r="G269" s="57">
        <f t="shared" si="4"/>
        <v>0</v>
      </c>
    </row>
    <row r="270" spans="1:7" ht="25.5" customHeight="1" thickBot="1" x14ac:dyDescent="0.25">
      <c r="A270" s="46"/>
      <c r="B270" s="47"/>
      <c r="C270" s="42"/>
      <c r="D270" s="46"/>
      <c r="E270" s="42"/>
      <c r="F270" s="54"/>
      <c r="G270" s="57">
        <f t="shared" si="4"/>
        <v>0</v>
      </c>
    </row>
    <row r="271" spans="1:7" ht="25.5" customHeight="1" thickBot="1" x14ac:dyDescent="0.25">
      <c r="A271" s="46"/>
      <c r="B271" s="47"/>
      <c r="C271" s="42"/>
      <c r="D271" s="46"/>
      <c r="E271" s="42"/>
      <c r="F271" s="54"/>
      <c r="G271" s="57">
        <f t="shared" si="4"/>
        <v>0</v>
      </c>
    </row>
    <row r="272" spans="1:7" ht="25.5" customHeight="1" thickBot="1" x14ac:dyDescent="0.25">
      <c r="A272" s="46"/>
      <c r="B272" s="47"/>
      <c r="C272" s="42"/>
      <c r="D272" s="46"/>
      <c r="E272" s="42"/>
      <c r="F272" s="54"/>
      <c r="G272" s="57">
        <f t="shared" si="4"/>
        <v>0</v>
      </c>
    </row>
    <row r="273" spans="1:7" ht="25.5" customHeight="1" thickBot="1" x14ac:dyDescent="0.25">
      <c r="A273" s="46"/>
      <c r="B273" s="47"/>
      <c r="C273" s="42"/>
      <c r="D273" s="46"/>
      <c r="E273" s="42"/>
      <c r="F273" s="54"/>
      <c r="G273" s="57">
        <f t="shared" si="4"/>
        <v>0</v>
      </c>
    </row>
    <row r="274" spans="1:7" ht="25.5" customHeight="1" thickBot="1" x14ac:dyDescent="0.25">
      <c r="A274" s="46"/>
      <c r="B274" s="47"/>
      <c r="C274" s="42"/>
      <c r="D274" s="46"/>
      <c r="E274" s="42"/>
      <c r="F274" s="54"/>
      <c r="G274" s="57">
        <f t="shared" si="4"/>
        <v>0</v>
      </c>
    </row>
    <row r="275" spans="1:7" ht="25.5" customHeight="1" thickBot="1" x14ac:dyDescent="0.25">
      <c r="A275" s="46"/>
      <c r="B275" s="47"/>
      <c r="C275" s="42"/>
      <c r="D275" s="46"/>
      <c r="E275" s="42"/>
      <c r="F275" s="54"/>
      <c r="G275" s="57">
        <f t="shared" si="4"/>
        <v>0</v>
      </c>
    </row>
    <row r="276" spans="1:7" ht="25.5" customHeight="1" thickBot="1" x14ac:dyDescent="0.25">
      <c r="A276" s="46"/>
      <c r="B276" s="47"/>
      <c r="C276" s="42"/>
      <c r="D276" s="46"/>
      <c r="E276" s="42"/>
      <c r="F276" s="54"/>
      <c r="G276" s="57">
        <f t="shared" si="4"/>
        <v>0</v>
      </c>
    </row>
    <row r="277" spans="1:7" ht="25.5" customHeight="1" thickBot="1" x14ac:dyDescent="0.25">
      <c r="A277" s="46"/>
      <c r="B277" s="47"/>
      <c r="C277" s="42"/>
      <c r="D277" s="46"/>
      <c r="E277" s="42"/>
      <c r="F277" s="54"/>
      <c r="G277" s="57">
        <f t="shared" si="4"/>
        <v>0</v>
      </c>
    </row>
    <row r="278" spans="1:7" ht="25.5" customHeight="1" thickBot="1" x14ac:dyDescent="0.25">
      <c r="A278" s="46"/>
      <c r="B278" s="47"/>
      <c r="C278" s="42"/>
      <c r="D278" s="46"/>
      <c r="E278" s="42"/>
      <c r="F278" s="54"/>
      <c r="G278" s="57">
        <f t="shared" si="4"/>
        <v>0</v>
      </c>
    </row>
    <row r="279" spans="1:7" ht="25.5" customHeight="1" thickBot="1" x14ac:dyDescent="0.25">
      <c r="A279" s="46"/>
      <c r="B279" s="47"/>
      <c r="C279" s="42"/>
      <c r="D279" s="46"/>
      <c r="E279" s="42"/>
      <c r="F279" s="54"/>
      <c r="G279" s="57">
        <f t="shared" si="4"/>
        <v>0</v>
      </c>
    </row>
    <row r="280" spans="1:7" ht="25.5" customHeight="1" thickBot="1" x14ac:dyDescent="0.25">
      <c r="A280" s="46"/>
      <c r="B280" s="47"/>
      <c r="C280" s="42"/>
      <c r="D280" s="46"/>
      <c r="E280" s="42"/>
      <c r="F280" s="54"/>
      <c r="G280" s="57">
        <f t="shared" si="4"/>
        <v>0</v>
      </c>
    </row>
    <row r="281" spans="1:7" ht="25.5" customHeight="1" thickBot="1" x14ac:dyDescent="0.25">
      <c r="A281" s="46"/>
      <c r="B281" s="47"/>
      <c r="C281" s="42"/>
      <c r="D281" s="46"/>
      <c r="E281" s="42"/>
      <c r="F281" s="54"/>
      <c r="G281" s="57">
        <f t="shared" si="4"/>
        <v>0</v>
      </c>
    </row>
    <row r="282" spans="1:7" ht="25.5" customHeight="1" thickBot="1" x14ac:dyDescent="0.25">
      <c r="A282" s="46"/>
      <c r="B282" s="47"/>
      <c r="C282" s="42"/>
      <c r="D282" s="46"/>
      <c r="E282" s="42"/>
      <c r="F282" s="54"/>
      <c r="G282" s="57">
        <f t="shared" si="4"/>
        <v>0</v>
      </c>
    </row>
    <row r="283" spans="1:7" ht="25.5" customHeight="1" thickBot="1" x14ac:dyDescent="0.25">
      <c r="A283" s="46"/>
      <c r="B283" s="47"/>
      <c r="C283" s="42"/>
      <c r="D283" s="46"/>
      <c r="E283" s="42"/>
      <c r="F283" s="54"/>
      <c r="G283" s="57">
        <f t="shared" si="4"/>
        <v>0</v>
      </c>
    </row>
    <row r="284" spans="1:7" ht="25.5" customHeight="1" thickBot="1" x14ac:dyDescent="0.25">
      <c r="A284" s="46"/>
      <c r="B284" s="47"/>
      <c r="C284" s="42"/>
      <c r="D284" s="46"/>
      <c r="E284" s="42"/>
      <c r="F284" s="54"/>
      <c r="G284" s="57">
        <f t="shared" si="4"/>
        <v>0</v>
      </c>
    </row>
    <row r="285" spans="1:7" ht="25.5" customHeight="1" thickBot="1" x14ac:dyDescent="0.25">
      <c r="A285" s="46"/>
      <c r="B285" s="47"/>
      <c r="C285" s="42"/>
      <c r="D285" s="46"/>
      <c r="E285" s="42"/>
      <c r="F285" s="54"/>
      <c r="G285" s="57">
        <f t="shared" si="4"/>
        <v>0</v>
      </c>
    </row>
    <row r="286" spans="1:7" ht="25.5" customHeight="1" thickBot="1" x14ac:dyDescent="0.25">
      <c r="A286" s="46"/>
      <c r="B286" s="47"/>
      <c r="C286" s="42"/>
      <c r="D286" s="46"/>
      <c r="E286" s="42"/>
      <c r="F286" s="54"/>
      <c r="G286" s="57">
        <f t="shared" si="4"/>
        <v>0</v>
      </c>
    </row>
    <row r="287" spans="1:7" ht="25.5" customHeight="1" thickBot="1" x14ac:dyDescent="0.25">
      <c r="A287" s="46"/>
      <c r="B287" s="47"/>
      <c r="C287" s="42"/>
      <c r="D287" s="46"/>
      <c r="E287" s="42"/>
      <c r="F287" s="54"/>
      <c r="G287" s="57">
        <f t="shared" si="4"/>
        <v>0</v>
      </c>
    </row>
    <row r="288" spans="1:7" ht="25.5" customHeight="1" thickBot="1" x14ac:dyDescent="0.25">
      <c r="A288" s="46"/>
      <c r="B288" s="47"/>
      <c r="C288" s="42"/>
      <c r="D288" s="46"/>
      <c r="E288" s="42"/>
      <c r="F288" s="54"/>
      <c r="G288" s="57">
        <f t="shared" si="4"/>
        <v>0</v>
      </c>
    </row>
    <row r="289" spans="1:7" ht="25.5" customHeight="1" thickBot="1" x14ac:dyDescent="0.25">
      <c r="A289" s="46"/>
      <c r="B289" s="47"/>
      <c r="C289" s="42"/>
      <c r="D289" s="46"/>
      <c r="E289" s="42"/>
      <c r="F289" s="54"/>
      <c r="G289" s="57">
        <f t="shared" si="4"/>
        <v>0</v>
      </c>
    </row>
    <row r="290" spans="1:7" ht="25.5" customHeight="1" thickBot="1" x14ac:dyDescent="0.25">
      <c r="A290" s="46"/>
      <c r="B290" s="47"/>
      <c r="C290" s="42"/>
      <c r="D290" s="46"/>
      <c r="E290" s="42"/>
      <c r="F290" s="54"/>
      <c r="G290" s="57">
        <f t="shared" si="4"/>
        <v>0</v>
      </c>
    </row>
    <row r="291" spans="1:7" ht="25.5" customHeight="1" thickBot="1" x14ac:dyDescent="0.25">
      <c r="A291" s="46"/>
      <c r="B291" s="47"/>
      <c r="C291" s="42"/>
      <c r="D291" s="46"/>
      <c r="E291" s="42"/>
      <c r="F291" s="54"/>
      <c r="G291" s="57">
        <f t="shared" si="4"/>
        <v>0</v>
      </c>
    </row>
    <row r="292" spans="1:7" ht="25.5" customHeight="1" thickBot="1" x14ac:dyDescent="0.25">
      <c r="A292" s="46"/>
      <c r="B292" s="47"/>
      <c r="C292" s="42"/>
      <c r="D292" s="46"/>
      <c r="E292" s="42"/>
      <c r="F292" s="54"/>
      <c r="G292" s="57">
        <f t="shared" si="4"/>
        <v>0</v>
      </c>
    </row>
    <row r="293" spans="1:7" ht="25.5" customHeight="1" thickBot="1" x14ac:dyDescent="0.25">
      <c r="A293" s="46"/>
      <c r="B293" s="47"/>
      <c r="C293" s="42"/>
      <c r="D293" s="46"/>
      <c r="E293" s="42"/>
      <c r="F293" s="54"/>
      <c r="G293" s="57">
        <f t="shared" si="4"/>
        <v>0</v>
      </c>
    </row>
    <row r="294" spans="1:7" ht="25.5" customHeight="1" thickBot="1" x14ac:dyDescent="0.25">
      <c r="A294" s="46"/>
      <c r="B294" s="47"/>
      <c r="C294" s="42"/>
      <c r="D294" s="46"/>
      <c r="E294" s="42"/>
      <c r="F294" s="54"/>
      <c r="G294" s="57">
        <f t="shared" si="4"/>
        <v>0</v>
      </c>
    </row>
    <row r="295" spans="1:7" ht="25.5" customHeight="1" thickBot="1" x14ac:dyDescent="0.25">
      <c r="A295" s="46"/>
      <c r="B295" s="47"/>
      <c r="C295" s="42"/>
      <c r="D295" s="46"/>
      <c r="E295" s="42"/>
      <c r="F295" s="54"/>
      <c r="G295" s="57">
        <f t="shared" ref="G295:G318" si="5">SUM(E295:F295)</f>
        <v>0</v>
      </c>
    </row>
    <row r="296" spans="1:7" ht="25.5" customHeight="1" thickBot="1" x14ac:dyDescent="0.25">
      <c r="A296" s="46"/>
      <c r="B296" s="47"/>
      <c r="C296" s="42"/>
      <c r="D296" s="46"/>
      <c r="E296" s="42"/>
      <c r="F296" s="54"/>
      <c r="G296" s="57">
        <f t="shared" si="5"/>
        <v>0</v>
      </c>
    </row>
    <row r="297" spans="1:7" ht="25.5" customHeight="1" thickBot="1" x14ac:dyDescent="0.25">
      <c r="A297" s="46"/>
      <c r="B297" s="47"/>
      <c r="C297" s="42"/>
      <c r="D297" s="46"/>
      <c r="E297" s="42"/>
      <c r="F297" s="54"/>
      <c r="G297" s="57">
        <f t="shared" si="5"/>
        <v>0</v>
      </c>
    </row>
    <row r="298" spans="1:7" ht="25.5" customHeight="1" thickBot="1" x14ac:dyDescent="0.25">
      <c r="A298" s="46"/>
      <c r="B298" s="47"/>
      <c r="C298" s="42"/>
      <c r="D298" s="46"/>
      <c r="E298" s="42"/>
      <c r="F298" s="54"/>
      <c r="G298" s="57">
        <f t="shared" si="5"/>
        <v>0</v>
      </c>
    </row>
    <row r="299" spans="1:7" ht="25.5" customHeight="1" thickBot="1" x14ac:dyDescent="0.25">
      <c r="A299" s="46"/>
      <c r="B299" s="47"/>
      <c r="C299" s="42"/>
      <c r="D299" s="46"/>
      <c r="E299" s="42"/>
      <c r="F299" s="54"/>
      <c r="G299" s="57">
        <f t="shared" si="5"/>
        <v>0</v>
      </c>
    </row>
    <row r="300" spans="1:7" ht="25.5" customHeight="1" thickBot="1" x14ac:dyDescent="0.25">
      <c r="A300" s="46"/>
      <c r="B300" s="47"/>
      <c r="C300" s="42"/>
      <c r="D300" s="46"/>
      <c r="E300" s="42"/>
      <c r="F300" s="54"/>
      <c r="G300" s="57">
        <f t="shared" si="5"/>
        <v>0</v>
      </c>
    </row>
    <row r="301" spans="1:7" ht="25.5" customHeight="1" thickBot="1" x14ac:dyDescent="0.25">
      <c r="A301" s="46"/>
      <c r="B301" s="47"/>
      <c r="C301" s="42"/>
      <c r="D301" s="46"/>
      <c r="E301" s="42"/>
      <c r="F301" s="54"/>
      <c r="G301" s="57">
        <f t="shared" si="5"/>
        <v>0</v>
      </c>
    </row>
    <row r="302" spans="1:7" ht="25.5" customHeight="1" thickBot="1" x14ac:dyDescent="0.25">
      <c r="A302" s="46"/>
      <c r="B302" s="47"/>
      <c r="C302" s="42"/>
      <c r="D302" s="46"/>
      <c r="E302" s="42"/>
      <c r="F302" s="54"/>
      <c r="G302" s="57">
        <f t="shared" si="5"/>
        <v>0</v>
      </c>
    </row>
    <row r="303" spans="1:7" ht="25.5" customHeight="1" thickBot="1" x14ac:dyDescent="0.25">
      <c r="A303" s="46"/>
      <c r="B303" s="47"/>
      <c r="C303" s="42"/>
      <c r="D303" s="46"/>
      <c r="E303" s="42"/>
      <c r="F303" s="54"/>
      <c r="G303" s="57">
        <f t="shared" si="5"/>
        <v>0</v>
      </c>
    </row>
    <row r="304" spans="1:7" ht="25.5" customHeight="1" thickBot="1" x14ac:dyDescent="0.25">
      <c r="A304" s="46"/>
      <c r="B304" s="47"/>
      <c r="C304" s="42"/>
      <c r="D304" s="46"/>
      <c r="E304" s="42"/>
      <c r="F304" s="54"/>
      <c r="G304" s="57">
        <f t="shared" si="5"/>
        <v>0</v>
      </c>
    </row>
    <row r="305" spans="1:7" ht="25.5" customHeight="1" thickBot="1" x14ac:dyDescent="0.25">
      <c r="A305" s="46"/>
      <c r="B305" s="47"/>
      <c r="C305" s="42"/>
      <c r="D305" s="46"/>
      <c r="E305" s="42"/>
      <c r="F305" s="54"/>
      <c r="G305" s="57">
        <f t="shared" si="5"/>
        <v>0</v>
      </c>
    </row>
    <row r="306" spans="1:7" ht="25.5" customHeight="1" thickBot="1" x14ac:dyDescent="0.25">
      <c r="A306" s="46"/>
      <c r="B306" s="47"/>
      <c r="C306" s="42"/>
      <c r="D306" s="46"/>
      <c r="E306" s="42"/>
      <c r="F306" s="54"/>
      <c r="G306" s="57">
        <f t="shared" si="5"/>
        <v>0</v>
      </c>
    </row>
    <row r="307" spans="1:7" ht="25.5" customHeight="1" thickBot="1" x14ac:dyDescent="0.25">
      <c r="A307" s="46"/>
      <c r="B307" s="47"/>
      <c r="C307" s="42"/>
      <c r="D307" s="46"/>
      <c r="E307" s="42"/>
      <c r="F307" s="54"/>
      <c r="G307" s="57">
        <f t="shared" si="5"/>
        <v>0</v>
      </c>
    </row>
    <row r="308" spans="1:7" ht="25.5" customHeight="1" thickBot="1" x14ac:dyDescent="0.25">
      <c r="A308" s="46"/>
      <c r="B308" s="47"/>
      <c r="C308" s="42"/>
      <c r="D308" s="46"/>
      <c r="E308" s="42"/>
      <c r="F308" s="54"/>
      <c r="G308" s="57">
        <f t="shared" si="5"/>
        <v>0</v>
      </c>
    </row>
    <row r="309" spans="1:7" ht="25.5" customHeight="1" thickBot="1" x14ac:dyDescent="0.25">
      <c r="A309" s="46"/>
      <c r="B309" s="47"/>
      <c r="C309" s="42"/>
      <c r="D309" s="46"/>
      <c r="E309" s="42"/>
      <c r="F309" s="54"/>
      <c r="G309" s="57">
        <f t="shared" si="5"/>
        <v>0</v>
      </c>
    </row>
    <row r="310" spans="1:7" ht="25.5" customHeight="1" thickBot="1" x14ac:dyDescent="0.25">
      <c r="A310" s="46"/>
      <c r="B310" s="47"/>
      <c r="C310" s="42"/>
      <c r="D310" s="46"/>
      <c r="E310" s="42"/>
      <c r="F310" s="54"/>
      <c r="G310" s="57">
        <f t="shared" si="5"/>
        <v>0</v>
      </c>
    </row>
    <row r="311" spans="1:7" ht="25.5" customHeight="1" thickBot="1" x14ac:dyDescent="0.25">
      <c r="A311" s="46"/>
      <c r="B311" s="47"/>
      <c r="C311" s="42"/>
      <c r="D311" s="46"/>
      <c r="E311" s="42"/>
      <c r="F311" s="54"/>
      <c r="G311" s="57">
        <f t="shared" si="5"/>
        <v>0</v>
      </c>
    </row>
    <row r="312" spans="1:7" ht="25.5" customHeight="1" thickBot="1" x14ac:dyDescent="0.25">
      <c r="A312" s="46"/>
      <c r="B312" s="47"/>
      <c r="C312" s="42"/>
      <c r="D312" s="46"/>
      <c r="E312" s="42"/>
      <c r="F312" s="54"/>
      <c r="G312" s="57">
        <f t="shared" si="5"/>
        <v>0</v>
      </c>
    </row>
    <row r="313" spans="1:7" ht="25.5" customHeight="1" thickBot="1" x14ac:dyDescent="0.25">
      <c r="A313" s="46"/>
      <c r="B313" s="47"/>
      <c r="C313" s="42"/>
      <c r="D313" s="46"/>
      <c r="E313" s="42"/>
      <c r="F313" s="54"/>
      <c r="G313" s="57">
        <f t="shared" si="5"/>
        <v>0</v>
      </c>
    </row>
    <row r="314" spans="1:7" ht="25.5" customHeight="1" thickBot="1" x14ac:dyDescent="0.25">
      <c r="A314" s="46"/>
      <c r="B314" s="47"/>
      <c r="C314" s="42"/>
      <c r="D314" s="46"/>
      <c r="E314" s="42"/>
      <c r="F314" s="54"/>
      <c r="G314" s="57">
        <f t="shared" si="5"/>
        <v>0</v>
      </c>
    </row>
    <row r="315" spans="1:7" ht="25.5" customHeight="1" thickBot="1" x14ac:dyDescent="0.25">
      <c r="A315" s="46"/>
      <c r="B315" s="47"/>
      <c r="C315" s="42"/>
      <c r="D315" s="46"/>
      <c r="E315" s="42"/>
      <c r="F315" s="54"/>
      <c r="G315" s="57">
        <f t="shared" si="5"/>
        <v>0</v>
      </c>
    </row>
    <row r="316" spans="1:7" ht="25.5" customHeight="1" thickBot="1" x14ac:dyDescent="0.25">
      <c r="A316" s="46"/>
      <c r="B316" s="47"/>
      <c r="C316" s="42"/>
      <c r="D316" s="46"/>
      <c r="E316" s="42"/>
      <c r="F316" s="54"/>
      <c r="G316" s="57">
        <f t="shared" si="5"/>
        <v>0</v>
      </c>
    </row>
    <row r="317" spans="1:7" ht="25.5" customHeight="1" thickBot="1" x14ac:dyDescent="0.25">
      <c r="A317" s="46"/>
      <c r="B317" s="47"/>
      <c r="C317" s="42"/>
      <c r="D317" s="46"/>
      <c r="E317" s="42"/>
      <c r="F317" s="54"/>
      <c r="G317" s="57">
        <f t="shared" si="5"/>
        <v>0</v>
      </c>
    </row>
    <row r="318" spans="1:7" ht="25.5" customHeight="1" thickBot="1" x14ac:dyDescent="0.25">
      <c r="A318" s="46"/>
      <c r="B318" s="47"/>
      <c r="C318" s="42"/>
      <c r="D318" s="46"/>
      <c r="E318" s="42"/>
      <c r="F318" s="54"/>
      <c r="G318" s="57">
        <f t="shared" si="5"/>
        <v>0</v>
      </c>
    </row>
    <row r="319" spans="1:7" ht="25.5" customHeight="1" thickBot="1" x14ac:dyDescent="0.25">
      <c r="A319" s="46"/>
      <c r="B319" s="47"/>
      <c r="C319" s="42"/>
      <c r="D319" s="46"/>
      <c r="E319" s="42"/>
      <c r="F319" s="54"/>
      <c r="G319" s="57">
        <f t="shared" ref="G319:G382" si="6">SUM(E319:F319)</f>
        <v>0</v>
      </c>
    </row>
    <row r="320" spans="1:7" ht="25.5" customHeight="1" thickBot="1" x14ac:dyDescent="0.25">
      <c r="A320" s="46"/>
      <c r="B320" s="47"/>
      <c r="C320" s="42"/>
      <c r="D320" s="46"/>
      <c r="E320" s="42"/>
      <c r="F320" s="54"/>
      <c r="G320" s="57">
        <f t="shared" si="6"/>
        <v>0</v>
      </c>
    </row>
    <row r="321" spans="1:7" ht="25.5" customHeight="1" thickBot="1" x14ac:dyDescent="0.25">
      <c r="A321" s="46"/>
      <c r="B321" s="47"/>
      <c r="C321" s="42"/>
      <c r="D321" s="46"/>
      <c r="E321" s="42"/>
      <c r="F321" s="54"/>
      <c r="G321" s="57">
        <f t="shared" si="6"/>
        <v>0</v>
      </c>
    </row>
    <row r="322" spans="1:7" ht="25.5" customHeight="1" thickBot="1" x14ac:dyDescent="0.25">
      <c r="A322" s="46"/>
      <c r="B322" s="47"/>
      <c r="C322" s="42"/>
      <c r="D322" s="46"/>
      <c r="E322" s="42"/>
      <c r="F322" s="54"/>
      <c r="G322" s="57">
        <f t="shared" si="6"/>
        <v>0</v>
      </c>
    </row>
    <row r="323" spans="1:7" ht="25.5" customHeight="1" thickBot="1" x14ac:dyDescent="0.25">
      <c r="A323" s="46"/>
      <c r="B323" s="47"/>
      <c r="C323" s="42"/>
      <c r="D323" s="46"/>
      <c r="E323" s="42"/>
      <c r="F323" s="54"/>
      <c r="G323" s="57">
        <f t="shared" si="6"/>
        <v>0</v>
      </c>
    </row>
    <row r="324" spans="1:7" ht="25.5" customHeight="1" thickBot="1" x14ac:dyDescent="0.25">
      <c r="A324" s="46"/>
      <c r="B324" s="47"/>
      <c r="C324" s="42"/>
      <c r="D324" s="46"/>
      <c r="E324" s="42"/>
      <c r="F324" s="54"/>
      <c r="G324" s="57">
        <f t="shared" si="6"/>
        <v>0</v>
      </c>
    </row>
    <row r="325" spans="1:7" ht="25.5" customHeight="1" thickBot="1" x14ac:dyDescent="0.25">
      <c r="A325" s="46"/>
      <c r="B325" s="47"/>
      <c r="C325" s="42"/>
      <c r="D325" s="46"/>
      <c r="E325" s="42"/>
      <c r="F325" s="54"/>
      <c r="G325" s="57">
        <f t="shared" si="6"/>
        <v>0</v>
      </c>
    </row>
    <row r="326" spans="1:7" ht="25.5" customHeight="1" thickBot="1" x14ac:dyDescent="0.25">
      <c r="A326" s="46"/>
      <c r="B326" s="47"/>
      <c r="C326" s="42"/>
      <c r="D326" s="46"/>
      <c r="E326" s="42"/>
      <c r="F326" s="54"/>
      <c r="G326" s="57">
        <f t="shared" si="6"/>
        <v>0</v>
      </c>
    </row>
    <row r="327" spans="1:7" ht="25.5" customHeight="1" thickBot="1" x14ac:dyDescent="0.25">
      <c r="A327" s="46"/>
      <c r="B327" s="47"/>
      <c r="C327" s="42"/>
      <c r="D327" s="46"/>
      <c r="E327" s="42"/>
      <c r="F327" s="54"/>
      <c r="G327" s="57">
        <f t="shared" si="6"/>
        <v>0</v>
      </c>
    </row>
    <row r="328" spans="1:7" ht="25.5" customHeight="1" thickBot="1" x14ac:dyDescent="0.25">
      <c r="A328" s="46"/>
      <c r="B328" s="47"/>
      <c r="C328" s="42"/>
      <c r="D328" s="46"/>
      <c r="E328" s="42"/>
      <c r="F328" s="54"/>
      <c r="G328" s="57">
        <f t="shared" si="6"/>
        <v>0</v>
      </c>
    </row>
    <row r="329" spans="1:7" ht="25.5" customHeight="1" thickBot="1" x14ac:dyDescent="0.25">
      <c r="A329" s="46"/>
      <c r="B329" s="47"/>
      <c r="C329" s="42"/>
      <c r="D329" s="46"/>
      <c r="E329" s="42"/>
      <c r="F329" s="54"/>
      <c r="G329" s="57">
        <f t="shared" si="6"/>
        <v>0</v>
      </c>
    </row>
    <row r="330" spans="1:7" ht="25.5" customHeight="1" thickBot="1" x14ac:dyDescent="0.25">
      <c r="A330" s="46"/>
      <c r="B330" s="47"/>
      <c r="C330" s="42"/>
      <c r="D330" s="46"/>
      <c r="E330" s="42"/>
      <c r="F330" s="54"/>
      <c r="G330" s="57">
        <f t="shared" si="6"/>
        <v>0</v>
      </c>
    </row>
    <row r="331" spans="1:7" ht="25.5" customHeight="1" thickBot="1" x14ac:dyDescent="0.25">
      <c r="A331" s="46"/>
      <c r="B331" s="47"/>
      <c r="C331" s="42"/>
      <c r="D331" s="46"/>
      <c r="E331" s="42"/>
      <c r="F331" s="54"/>
      <c r="G331" s="57">
        <f t="shared" si="6"/>
        <v>0</v>
      </c>
    </row>
    <row r="332" spans="1:7" ht="25.5" customHeight="1" thickBot="1" x14ac:dyDescent="0.25">
      <c r="A332" s="46"/>
      <c r="B332" s="47"/>
      <c r="C332" s="42"/>
      <c r="D332" s="46"/>
      <c r="E332" s="42"/>
      <c r="F332" s="54"/>
      <c r="G332" s="57">
        <f t="shared" si="6"/>
        <v>0</v>
      </c>
    </row>
    <row r="333" spans="1:7" ht="25.5" customHeight="1" thickBot="1" x14ac:dyDescent="0.25">
      <c r="A333" s="46"/>
      <c r="B333" s="47"/>
      <c r="C333" s="42"/>
      <c r="D333" s="46"/>
      <c r="E333" s="42"/>
      <c r="F333" s="54"/>
      <c r="G333" s="57">
        <f t="shared" si="6"/>
        <v>0</v>
      </c>
    </row>
    <row r="334" spans="1:7" ht="25.5" customHeight="1" thickBot="1" x14ac:dyDescent="0.25">
      <c r="A334" s="46"/>
      <c r="B334" s="47"/>
      <c r="C334" s="42"/>
      <c r="D334" s="46"/>
      <c r="E334" s="42"/>
      <c r="F334" s="54"/>
      <c r="G334" s="57">
        <f t="shared" si="6"/>
        <v>0</v>
      </c>
    </row>
    <row r="335" spans="1:7" ht="25.5" customHeight="1" thickBot="1" x14ac:dyDescent="0.25">
      <c r="A335" s="46"/>
      <c r="B335" s="47"/>
      <c r="C335" s="42"/>
      <c r="D335" s="46"/>
      <c r="E335" s="42"/>
      <c r="F335" s="54"/>
      <c r="G335" s="57">
        <f t="shared" si="6"/>
        <v>0</v>
      </c>
    </row>
    <row r="336" spans="1:7" ht="25.5" customHeight="1" thickBot="1" x14ac:dyDescent="0.25">
      <c r="A336" s="46"/>
      <c r="B336" s="47"/>
      <c r="C336" s="42"/>
      <c r="D336" s="46"/>
      <c r="E336" s="42"/>
      <c r="F336" s="54"/>
      <c r="G336" s="57">
        <f t="shared" si="6"/>
        <v>0</v>
      </c>
    </row>
    <row r="337" spans="1:7" ht="25.5" customHeight="1" thickBot="1" x14ac:dyDescent="0.25">
      <c r="A337" s="46"/>
      <c r="B337" s="47"/>
      <c r="C337" s="42"/>
      <c r="D337" s="46"/>
      <c r="E337" s="42"/>
      <c r="F337" s="54"/>
      <c r="G337" s="57">
        <f t="shared" si="6"/>
        <v>0</v>
      </c>
    </row>
    <row r="338" spans="1:7" ht="25.5" customHeight="1" thickBot="1" x14ac:dyDescent="0.25">
      <c r="A338" s="46"/>
      <c r="B338" s="47"/>
      <c r="C338" s="42"/>
      <c r="D338" s="46"/>
      <c r="E338" s="42"/>
      <c r="F338" s="54"/>
      <c r="G338" s="57">
        <f t="shared" si="6"/>
        <v>0</v>
      </c>
    </row>
    <row r="339" spans="1:7" ht="25.5" customHeight="1" thickBot="1" x14ac:dyDescent="0.25">
      <c r="A339" s="46"/>
      <c r="B339" s="47"/>
      <c r="C339" s="42"/>
      <c r="D339" s="46"/>
      <c r="E339" s="42"/>
      <c r="F339" s="54"/>
      <c r="G339" s="57">
        <f t="shared" si="6"/>
        <v>0</v>
      </c>
    </row>
    <row r="340" spans="1:7" ht="25.5" customHeight="1" thickBot="1" x14ac:dyDescent="0.25">
      <c r="A340" s="46"/>
      <c r="B340" s="47"/>
      <c r="C340" s="42"/>
      <c r="D340" s="46"/>
      <c r="E340" s="42"/>
      <c r="F340" s="54"/>
      <c r="G340" s="57">
        <f t="shared" si="6"/>
        <v>0</v>
      </c>
    </row>
    <row r="341" spans="1:7" ht="25.5" customHeight="1" thickBot="1" x14ac:dyDescent="0.25">
      <c r="A341" s="46"/>
      <c r="B341" s="47"/>
      <c r="C341" s="42"/>
      <c r="D341" s="46"/>
      <c r="E341" s="42"/>
      <c r="F341" s="54"/>
      <c r="G341" s="57">
        <f t="shared" si="6"/>
        <v>0</v>
      </c>
    </row>
    <row r="342" spans="1:7" ht="25.5" customHeight="1" thickBot="1" x14ac:dyDescent="0.25">
      <c r="A342" s="46"/>
      <c r="B342" s="47"/>
      <c r="C342" s="42"/>
      <c r="D342" s="46"/>
      <c r="E342" s="42"/>
      <c r="F342" s="54"/>
      <c r="G342" s="57">
        <f t="shared" si="6"/>
        <v>0</v>
      </c>
    </row>
    <row r="343" spans="1:7" ht="25.5" customHeight="1" thickBot="1" x14ac:dyDescent="0.25">
      <c r="A343" s="46"/>
      <c r="B343" s="47"/>
      <c r="C343" s="42"/>
      <c r="D343" s="46"/>
      <c r="E343" s="42"/>
      <c r="F343" s="54"/>
      <c r="G343" s="57">
        <f t="shared" si="6"/>
        <v>0</v>
      </c>
    </row>
    <row r="344" spans="1:7" ht="25.5" customHeight="1" thickBot="1" x14ac:dyDescent="0.25">
      <c r="A344" s="46"/>
      <c r="B344" s="47"/>
      <c r="C344" s="42"/>
      <c r="D344" s="46"/>
      <c r="E344" s="42"/>
      <c r="F344" s="54"/>
      <c r="G344" s="57">
        <f t="shared" si="6"/>
        <v>0</v>
      </c>
    </row>
    <row r="345" spans="1:7" ht="25.5" customHeight="1" thickBot="1" x14ac:dyDescent="0.25">
      <c r="A345" s="46"/>
      <c r="B345" s="47"/>
      <c r="C345" s="42"/>
      <c r="D345" s="46"/>
      <c r="E345" s="42"/>
      <c r="F345" s="54"/>
      <c r="G345" s="57">
        <f t="shared" si="6"/>
        <v>0</v>
      </c>
    </row>
    <row r="346" spans="1:7" ht="25.5" customHeight="1" thickBot="1" x14ac:dyDescent="0.25">
      <c r="A346" s="46"/>
      <c r="B346" s="47"/>
      <c r="C346" s="42"/>
      <c r="D346" s="46"/>
      <c r="E346" s="42"/>
      <c r="F346" s="54"/>
      <c r="G346" s="57">
        <f t="shared" si="6"/>
        <v>0</v>
      </c>
    </row>
    <row r="347" spans="1:7" ht="25.5" customHeight="1" thickBot="1" x14ac:dyDescent="0.25">
      <c r="A347" s="46"/>
      <c r="B347" s="47"/>
      <c r="C347" s="42"/>
      <c r="D347" s="46"/>
      <c r="E347" s="42"/>
      <c r="F347" s="54"/>
      <c r="G347" s="57">
        <f t="shared" si="6"/>
        <v>0</v>
      </c>
    </row>
    <row r="348" spans="1:7" ht="25.5" customHeight="1" thickBot="1" x14ac:dyDescent="0.25">
      <c r="A348" s="46"/>
      <c r="B348" s="47"/>
      <c r="C348" s="42"/>
      <c r="D348" s="46"/>
      <c r="E348" s="42"/>
      <c r="F348" s="54"/>
      <c r="G348" s="57">
        <f t="shared" si="6"/>
        <v>0</v>
      </c>
    </row>
    <row r="349" spans="1:7" ht="25.5" customHeight="1" thickBot="1" x14ac:dyDescent="0.25">
      <c r="A349" s="46"/>
      <c r="B349" s="47"/>
      <c r="C349" s="42"/>
      <c r="D349" s="46"/>
      <c r="E349" s="42"/>
      <c r="F349" s="54"/>
      <c r="G349" s="57">
        <f t="shared" si="6"/>
        <v>0</v>
      </c>
    </row>
    <row r="350" spans="1:7" ht="25.5" customHeight="1" thickBot="1" x14ac:dyDescent="0.25">
      <c r="A350" s="46"/>
      <c r="B350" s="47"/>
      <c r="C350" s="42"/>
      <c r="D350" s="46"/>
      <c r="E350" s="42"/>
      <c r="F350" s="54"/>
      <c r="G350" s="57">
        <f t="shared" si="6"/>
        <v>0</v>
      </c>
    </row>
    <row r="351" spans="1:7" ht="25.5" customHeight="1" thickBot="1" x14ac:dyDescent="0.25">
      <c r="A351" s="46"/>
      <c r="B351" s="47"/>
      <c r="C351" s="42"/>
      <c r="D351" s="46"/>
      <c r="E351" s="42"/>
      <c r="F351" s="54"/>
      <c r="G351" s="57">
        <f t="shared" si="6"/>
        <v>0</v>
      </c>
    </row>
    <row r="352" spans="1:7" ht="25.5" customHeight="1" thickBot="1" x14ac:dyDescent="0.25">
      <c r="A352" s="46"/>
      <c r="B352" s="47"/>
      <c r="C352" s="42"/>
      <c r="D352" s="46"/>
      <c r="E352" s="42"/>
      <c r="F352" s="54"/>
      <c r="G352" s="57">
        <f t="shared" si="6"/>
        <v>0</v>
      </c>
    </row>
    <row r="353" spans="1:7" ht="25.5" customHeight="1" thickBot="1" x14ac:dyDescent="0.25">
      <c r="A353" s="46"/>
      <c r="B353" s="47"/>
      <c r="C353" s="42"/>
      <c r="D353" s="46"/>
      <c r="E353" s="42"/>
      <c r="F353" s="54"/>
      <c r="G353" s="57">
        <f t="shared" si="6"/>
        <v>0</v>
      </c>
    </row>
    <row r="354" spans="1:7" ht="25.5" customHeight="1" thickBot="1" x14ac:dyDescent="0.25">
      <c r="A354" s="46"/>
      <c r="B354" s="47"/>
      <c r="C354" s="42"/>
      <c r="D354" s="46"/>
      <c r="E354" s="42"/>
      <c r="F354" s="54"/>
      <c r="G354" s="57">
        <f t="shared" si="6"/>
        <v>0</v>
      </c>
    </row>
    <row r="355" spans="1:7" ht="25.5" customHeight="1" thickBot="1" x14ac:dyDescent="0.25">
      <c r="A355" s="46"/>
      <c r="B355" s="47"/>
      <c r="C355" s="42"/>
      <c r="D355" s="46"/>
      <c r="E355" s="42"/>
      <c r="F355" s="54"/>
      <c r="G355" s="57">
        <f t="shared" si="6"/>
        <v>0</v>
      </c>
    </row>
    <row r="356" spans="1:7" ht="25.5" customHeight="1" thickBot="1" x14ac:dyDescent="0.25">
      <c r="A356" s="46"/>
      <c r="B356" s="47"/>
      <c r="C356" s="42"/>
      <c r="D356" s="46"/>
      <c r="E356" s="42"/>
      <c r="F356" s="54"/>
      <c r="G356" s="57">
        <f t="shared" si="6"/>
        <v>0</v>
      </c>
    </row>
    <row r="357" spans="1:7" ht="25.5" customHeight="1" thickBot="1" x14ac:dyDescent="0.25">
      <c r="A357" s="46"/>
      <c r="B357" s="47"/>
      <c r="C357" s="42"/>
      <c r="D357" s="46"/>
      <c r="E357" s="42"/>
      <c r="F357" s="54"/>
      <c r="G357" s="57">
        <f t="shared" si="6"/>
        <v>0</v>
      </c>
    </row>
    <row r="358" spans="1:7" ht="25.5" customHeight="1" thickBot="1" x14ac:dyDescent="0.25">
      <c r="A358" s="46"/>
      <c r="B358" s="47"/>
      <c r="C358" s="42"/>
      <c r="D358" s="46"/>
      <c r="E358" s="42"/>
      <c r="F358" s="54"/>
      <c r="G358" s="57">
        <f t="shared" si="6"/>
        <v>0</v>
      </c>
    </row>
    <row r="359" spans="1:7" ht="25.5" customHeight="1" thickBot="1" x14ac:dyDescent="0.25">
      <c r="A359" s="46"/>
      <c r="B359" s="47"/>
      <c r="C359" s="42"/>
      <c r="D359" s="46"/>
      <c r="E359" s="42"/>
      <c r="F359" s="54"/>
      <c r="G359" s="57">
        <f t="shared" si="6"/>
        <v>0</v>
      </c>
    </row>
    <row r="360" spans="1:7" ht="25.5" customHeight="1" thickBot="1" x14ac:dyDescent="0.25">
      <c r="A360" s="46"/>
      <c r="B360" s="47"/>
      <c r="C360" s="42"/>
      <c r="D360" s="46"/>
      <c r="E360" s="42"/>
      <c r="F360" s="54"/>
      <c r="G360" s="57">
        <f t="shared" si="6"/>
        <v>0</v>
      </c>
    </row>
    <row r="361" spans="1:7" ht="25.5" customHeight="1" thickBot="1" x14ac:dyDescent="0.25">
      <c r="A361" s="46"/>
      <c r="B361" s="47"/>
      <c r="C361" s="42"/>
      <c r="D361" s="46"/>
      <c r="E361" s="42"/>
      <c r="F361" s="54"/>
      <c r="G361" s="57">
        <f t="shared" si="6"/>
        <v>0</v>
      </c>
    </row>
    <row r="362" spans="1:7" ht="25.5" customHeight="1" thickBot="1" x14ac:dyDescent="0.25">
      <c r="A362" s="46"/>
      <c r="B362" s="47"/>
      <c r="C362" s="42"/>
      <c r="D362" s="46"/>
      <c r="E362" s="42"/>
      <c r="F362" s="54"/>
      <c r="G362" s="57">
        <f t="shared" si="6"/>
        <v>0</v>
      </c>
    </row>
    <row r="363" spans="1:7" ht="25.5" customHeight="1" thickBot="1" x14ac:dyDescent="0.25">
      <c r="A363" s="46"/>
      <c r="B363" s="47"/>
      <c r="C363" s="42"/>
      <c r="D363" s="46"/>
      <c r="E363" s="42"/>
      <c r="F363" s="54"/>
      <c r="G363" s="57">
        <f t="shared" si="6"/>
        <v>0</v>
      </c>
    </row>
    <row r="364" spans="1:7" ht="25.5" customHeight="1" thickBot="1" x14ac:dyDescent="0.25">
      <c r="A364" s="46"/>
      <c r="B364" s="47"/>
      <c r="C364" s="42"/>
      <c r="D364" s="46"/>
      <c r="E364" s="42"/>
      <c r="F364" s="54"/>
      <c r="G364" s="57">
        <f t="shared" si="6"/>
        <v>0</v>
      </c>
    </row>
    <row r="365" spans="1:7" ht="25.5" customHeight="1" thickBot="1" x14ac:dyDescent="0.25">
      <c r="A365" s="46"/>
      <c r="B365" s="47"/>
      <c r="C365" s="42"/>
      <c r="D365" s="46"/>
      <c r="E365" s="42"/>
      <c r="F365" s="54"/>
      <c r="G365" s="57">
        <f t="shared" si="6"/>
        <v>0</v>
      </c>
    </row>
    <row r="366" spans="1:7" ht="25.5" customHeight="1" thickBot="1" x14ac:dyDescent="0.25">
      <c r="A366" s="46"/>
      <c r="B366" s="47"/>
      <c r="C366" s="42"/>
      <c r="D366" s="46"/>
      <c r="E366" s="42"/>
      <c r="F366" s="54"/>
      <c r="G366" s="57">
        <f t="shared" si="6"/>
        <v>0</v>
      </c>
    </row>
    <row r="367" spans="1:7" ht="25.5" customHeight="1" thickBot="1" x14ac:dyDescent="0.25">
      <c r="A367" s="46"/>
      <c r="B367" s="47"/>
      <c r="C367" s="42"/>
      <c r="D367" s="46"/>
      <c r="E367" s="42"/>
      <c r="F367" s="54"/>
      <c r="G367" s="57">
        <f t="shared" si="6"/>
        <v>0</v>
      </c>
    </row>
    <row r="368" spans="1:7" ht="25.5" customHeight="1" thickBot="1" x14ac:dyDescent="0.25">
      <c r="A368" s="46"/>
      <c r="B368" s="47"/>
      <c r="C368" s="42"/>
      <c r="D368" s="46"/>
      <c r="E368" s="42"/>
      <c r="F368" s="54"/>
      <c r="G368" s="57">
        <f t="shared" si="6"/>
        <v>0</v>
      </c>
    </row>
    <row r="369" spans="1:7" ht="25.5" customHeight="1" thickBot="1" x14ac:dyDescent="0.25">
      <c r="A369" s="46"/>
      <c r="B369" s="47"/>
      <c r="C369" s="42"/>
      <c r="D369" s="46"/>
      <c r="E369" s="42"/>
      <c r="F369" s="54"/>
      <c r="G369" s="57">
        <f t="shared" si="6"/>
        <v>0</v>
      </c>
    </row>
    <row r="370" spans="1:7" ht="25.5" customHeight="1" thickBot="1" x14ac:dyDescent="0.25">
      <c r="A370" s="46"/>
      <c r="B370" s="47"/>
      <c r="C370" s="42"/>
      <c r="D370" s="46"/>
      <c r="E370" s="42"/>
      <c r="F370" s="54"/>
      <c r="G370" s="57">
        <f t="shared" si="6"/>
        <v>0</v>
      </c>
    </row>
    <row r="371" spans="1:7" ht="25.5" customHeight="1" thickBot="1" x14ac:dyDescent="0.25">
      <c r="A371" s="46"/>
      <c r="B371" s="47"/>
      <c r="C371" s="42"/>
      <c r="D371" s="46"/>
      <c r="E371" s="42"/>
      <c r="F371" s="54"/>
      <c r="G371" s="57">
        <f t="shared" si="6"/>
        <v>0</v>
      </c>
    </row>
    <row r="372" spans="1:7" ht="25.5" customHeight="1" thickBot="1" x14ac:dyDescent="0.25">
      <c r="A372" s="46"/>
      <c r="B372" s="47"/>
      <c r="C372" s="42"/>
      <c r="D372" s="46"/>
      <c r="E372" s="42"/>
      <c r="F372" s="54"/>
      <c r="G372" s="57">
        <f t="shared" si="6"/>
        <v>0</v>
      </c>
    </row>
    <row r="373" spans="1:7" ht="25.5" customHeight="1" thickBot="1" x14ac:dyDescent="0.25">
      <c r="A373" s="46"/>
      <c r="B373" s="47"/>
      <c r="C373" s="42"/>
      <c r="D373" s="46"/>
      <c r="E373" s="42"/>
      <c r="F373" s="54"/>
      <c r="G373" s="57">
        <f t="shared" si="6"/>
        <v>0</v>
      </c>
    </row>
    <row r="374" spans="1:7" ht="25.5" customHeight="1" thickBot="1" x14ac:dyDescent="0.25">
      <c r="A374" s="46"/>
      <c r="B374" s="47"/>
      <c r="C374" s="42"/>
      <c r="D374" s="46"/>
      <c r="E374" s="42"/>
      <c r="F374" s="54"/>
      <c r="G374" s="57">
        <f t="shared" si="6"/>
        <v>0</v>
      </c>
    </row>
    <row r="375" spans="1:7" ht="25.5" customHeight="1" thickBot="1" x14ac:dyDescent="0.25">
      <c r="A375" s="46"/>
      <c r="B375" s="47"/>
      <c r="C375" s="42"/>
      <c r="D375" s="46"/>
      <c r="E375" s="42"/>
      <c r="F375" s="54"/>
      <c r="G375" s="57">
        <f t="shared" si="6"/>
        <v>0</v>
      </c>
    </row>
    <row r="376" spans="1:7" ht="25.5" customHeight="1" thickBot="1" x14ac:dyDescent="0.25">
      <c r="A376" s="46"/>
      <c r="B376" s="47"/>
      <c r="C376" s="42"/>
      <c r="D376" s="46"/>
      <c r="E376" s="42"/>
      <c r="F376" s="54"/>
      <c r="G376" s="57">
        <f t="shared" si="6"/>
        <v>0</v>
      </c>
    </row>
    <row r="377" spans="1:7" ht="25.5" customHeight="1" thickBot="1" x14ac:dyDescent="0.25">
      <c r="A377" s="46"/>
      <c r="B377" s="47"/>
      <c r="C377" s="42"/>
      <c r="D377" s="46"/>
      <c r="E377" s="42"/>
      <c r="F377" s="54"/>
      <c r="G377" s="57">
        <f t="shared" si="6"/>
        <v>0</v>
      </c>
    </row>
    <row r="378" spans="1:7" ht="25.5" customHeight="1" thickBot="1" x14ac:dyDescent="0.25">
      <c r="A378" s="46"/>
      <c r="B378" s="47"/>
      <c r="C378" s="42"/>
      <c r="D378" s="46"/>
      <c r="E378" s="42"/>
      <c r="F378" s="54"/>
      <c r="G378" s="57">
        <f t="shared" si="6"/>
        <v>0</v>
      </c>
    </row>
    <row r="379" spans="1:7" ht="25.5" customHeight="1" thickBot="1" x14ac:dyDescent="0.25">
      <c r="A379" s="46"/>
      <c r="B379" s="47"/>
      <c r="C379" s="42"/>
      <c r="D379" s="46"/>
      <c r="E379" s="42"/>
      <c r="F379" s="54"/>
      <c r="G379" s="57">
        <f t="shared" si="6"/>
        <v>0</v>
      </c>
    </row>
    <row r="380" spans="1:7" ht="25.5" customHeight="1" thickBot="1" x14ac:dyDescent="0.25">
      <c r="A380" s="46"/>
      <c r="B380" s="47"/>
      <c r="C380" s="42"/>
      <c r="D380" s="46"/>
      <c r="E380" s="42"/>
      <c r="F380" s="54"/>
      <c r="G380" s="57">
        <f t="shared" si="6"/>
        <v>0</v>
      </c>
    </row>
    <row r="381" spans="1:7" ht="25.5" customHeight="1" thickBot="1" x14ac:dyDescent="0.25">
      <c r="A381" s="46"/>
      <c r="B381" s="47"/>
      <c r="C381" s="42"/>
      <c r="D381" s="46"/>
      <c r="E381" s="42"/>
      <c r="F381" s="54"/>
      <c r="G381" s="57">
        <f t="shared" si="6"/>
        <v>0</v>
      </c>
    </row>
    <row r="382" spans="1:7" ht="25.5" customHeight="1" thickBot="1" x14ac:dyDescent="0.25">
      <c r="A382" s="46"/>
      <c r="B382" s="47"/>
      <c r="C382" s="42"/>
      <c r="D382" s="46"/>
      <c r="E382" s="42"/>
      <c r="F382" s="54"/>
      <c r="G382" s="57">
        <f t="shared" si="6"/>
        <v>0</v>
      </c>
    </row>
    <row r="383" spans="1:7" ht="25.5" customHeight="1" thickBot="1" x14ac:dyDescent="0.25">
      <c r="A383" s="46"/>
      <c r="B383" s="47"/>
      <c r="C383" s="42"/>
      <c r="D383" s="46"/>
      <c r="E383" s="42"/>
      <c r="F383" s="54"/>
      <c r="G383" s="57">
        <f t="shared" ref="G383:G418" si="7">SUM(E383:F383)</f>
        <v>0</v>
      </c>
    </row>
    <row r="384" spans="1:7" ht="25.5" customHeight="1" thickBot="1" x14ac:dyDescent="0.25">
      <c r="A384" s="46"/>
      <c r="B384" s="47"/>
      <c r="C384" s="42"/>
      <c r="D384" s="46"/>
      <c r="E384" s="42"/>
      <c r="F384" s="54"/>
      <c r="G384" s="57">
        <f t="shared" si="7"/>
        <v>0</v>
      </c>
    </row>
    <row r="385" spans="1:7" ht="25.5" customHeight="1" thickBot="1" x14ac:dyDescent="0.25">
      <c r="A385" s="46"/>
      <c r="B385" s="47"/>
      <c r="C385" s="42"/>
      <c r="D385" s="46"/>
      <c r="E385" s="42"/>
      <c r="F385" s="54"/>
      <c r="G385" s="57">
        <f t="shared" si="7"/>
        <v>0</v>
      </c>
    </row>
    <row r="386" spans="1:7" ht="25.5" customHeight="1" thickBot="1" x14ac:dyDescent="0.25">
      <c r="A386" s="46"/>
      <c r="B386" s="47"/>
      <c r="C386" s="42"/>
      <c r="D386" s="46"/>
      <c r="E386" s="42"/>
      <c r="F386" s="54"/>
      <c r="G386" s="57">
        <f t="shared" si="7"/>
        <v>0</v>
      </c>
    </row>
    <row r="387" spans="1:7" ht="25.5" customHeight="1" thickBot="1" x14ac:dyDescent="0.25">
      <c r="A387" s="46"/>
      <c r="B387" s="47"/>
      <c r="C387" s="42"/>
      <c r="D387" s="46"/>
      <c r="E387" s="42"/>
      <c r="F387" s="54"/>
      <c r="G387" s="57">
        <f t="shared" si="7"/>
        <v>0</v>
      </c>
    </row>
    <row r="388" spans="1:7" ht="25.5" customHeight="1" thickBot="1" x14ac:dyDescent="0.25">
      <c r="A388" s="46"/>
      <c r="B388" s="47"/>
      <c r="C388" s="42"/>
      <c r="D388" s="46"/>
      <c r="E388" s="42"/>
      <c r="F388" s="54"/>
      <c r="G388" s="57">
        <f t="shared" si="7"/>
        <v>0</v>
      </c>
    </row>
    <row r="389" spans="1:7" ht="25.5" customHeight="1" thickBot="1" x14ac:dyDescent="0.25">
      <c r="A389" s="46"/>
      <c r="B389" s="47"/>
      <c r="C389" s="42"/>
      <c r="D389" s="46"/>
      <c r="E389" s="42"/>
      <c r="F389" s="54"/>
      <c r="G389" s="57">
        <f t="shared" si="7"/>
        <v>0</v>
      </c>
    </row>
    <row r="390" spans="1:7" ht="25.5" customHeight="1" thickBot="1" x14ac:dyDescent="0.25">
      <c r="A390" s="46"/>
      <c r="B390" s="47"/>
      <c r="C390" s="42"/>
      <c r="D390" s="46"/>
      <c r="E390" s="42"/>
      <c r="F390" s="54"/>
      <c r="G390" s="57">
        <f t="shared" si="7"/>
        <v>0</v>
      </c>
    </row>
    <row r="391" spans="1:7" ht="25.5" customHeight="1" thickBot="1" x14ac:dyDescent="0.25">
      <c r="A391" s="46"/>
      <c r="B391" s="47"/>
      <c r="C391" s="42"/>
      <c r="D391" s="46"/>
      <c r="E391" s="42"/>
      <c r="F391" s="54"/>
      <c r="G391" s="57">
        <f t="shared" si="7"/>
        <v>0</v>
      </c>
    </row>
    <row r="392" spans="1:7" ht="25.5" customHeight="1" thickBot="1" x14ac:dyDescent="0.25">
      <c r="A392" s="46"/>
      <c r="B392" s="47"/>
      <c r="C392" s="42"/>
      <c r="D392" s="46"/>
      <c r="E392" s="42"/>
      <c r="F392" s="54"/>
      <c r="G392" s="57">
        <f t="shared" si="7"/>
        <v>0</v>
      </c>
    </row>
    <row r="393" spans="1:7" ht="25.5" customHeight="1" thickBot="1" x14ac:dyDescent="0.25">
      <c r="A393" s="46"/>
      <c r="B393" s="47"/>
      <c r="C393" s="42"/>
      <c r="D393" s="46"/>
      <c r="E393" s="42"/>
      <c r="F393" s="54"/>
      <c r="G393" s="57">
        <f t="shared" si="7"/>
        <v>0</v>
      </c>
    </row>
    <row r="394" spans="1:7" ht="25.5" customHeight="1" thickBot="1" x14ac:dyDescent="0.25">
      <c r="A394" s="46"/>
      <c r="B394" s="47"/>
      <c r="C394" s="42"/>
      <c r="D394" s="46"/>
      <c r="E394" s="42"/>
      <c r="F394" s="54"/>
      <c r="G394" s="57">
        <f t="shared" si="7"/>
        <v>0</v>
      </c>
    </row>
    <row r="395" spans="1:7" ht="25.5" customHeight="1" thickBot="1" x14ac:dyDescent="0.25">
      <c r="A395" s="46"/>
      <c r="B395" s="47"/>
      <c r="C395" s="42"/>
      <c r="D395" s="46"/>
      <c r="E395" s="42"/>
      <c r="F395" s="54"/>
      <c r="G395" s="57">
        <f t="shared" si="7"/>
        <v>0</v>
      </c>
    </row>
    <row r="396" spans="1:7" ht="25.5" customHeight="1" thickBot="1" x14ac:dyDescent="0.25">
      <c r="A396" s="46"/>
      <c r="B396" s="47"/>
      <c r="C396" s="42"/>
      <c r="D396" s="46"/>
      <c r="E396" s="42"/>
      <c r="F396" s="54"/>
      <c r="G396" s="57">
        <f t="shared" si="7"/>
        <v>0</v>
      </c>
    </row>
    <row r="397" spans="1:7" ht="25.5" customHeight="1" thickBot="1" x14ac:dyDescent="0.25">
      <c r="A397" s="46"/>
      <c r="B397" s="47"/>
      <c r="C397" s="42"/>
      <c r="D397" s="46"/>
      <c r="E397" s="42"/>
      <c r="F397" s="54"/>
      <c r="G397" s="57">
        <f t="shared" si="7"/>
        <v>0</v>
      </c>
    </row>
    <row r="398" spans="1:7" ht="25.5" customHeight="1" thickBot="1" x14ac:dyDescent="0.25">
      <c r="A398" s="46"/>
      <c r="B398" s="47"/>
      <c r="C398" s="42"/>
      <c r="D398" s="46"/>
      <c r="E398" s="42"/>
      <c r="F398" s="54"/>
      <c r="G398" s="57">
        <f t="shared" si="7"/>
        <v>0</v>
      </c>
    </row>
    <row r="399" spans="1:7" ht="25.5" customHeight="1" thickBot="1" x14ac:dyDescent="0.25">
      <c r="A399" s="46"/>
      <c r="B399" s="47"/>
      <c r="C399" s="42"/>
      <c r="D399" s="46"/>
      <c r="E399" s="42"/>
      <c r="F399" s="54"/>
      <c r="G399" s="57">
        <f t="shared" si="7"/>
        <v>0</v>
      </c>
    </row>
    <row r="400" spans="1:7" ht="25.5" customHeight="1" thickBot="1" x14ac:dyDescent="0.25">
      <c r="A400" s="46"/>
      <c r="B400" s="47"/>
      <c r="C400" s="42"/>
      <c r="D400" s="46"/>
      <c r="E400" s="42"/>
      <c r="F400" s="54"/>
      <c r="G400" s="57">
        <f t="shared" si="7"/>
        <v>0</v>
      </c>
    </row>
    <row r="401" spans="1:7" ht="25.5" customHeight="1" thickBot="1" x14ac:dyDescent="0.25">
      <c r="A401" s="46"/>
      <c r="B401" s="47"/>
      <c r="C401" s="42"/>
      <c r="D401" s="46"/>
      <c r="E401" s="42"/>
      <c r="F401" s="54"/>
      <c r="G401" s="57">
        <f t="shared" si="7"/>
        <v>0</v>
      </c>
    </row>
    <row r="402" spans="1:7" ht="25.5" customHeight="1" thickBot="1" x14ac:dyDescent="0.25">
      <c r="A402" s="46"/>
      <c r="B402" s="47"/>
      <c r="C402" s="42"/>
      <c r="D402" s="46"/>
      <c r="E402" s="42"/>
      <c r="F402" s="54"/>
      <c r="G402" s="57">
        <f t="shared" si="7"/>
        <v>0</v>
      </c>
    </row>
    <row r="403" spans="1:7" ht="25.5" customHeight="1" thickBot="1" x14ac:dyDescent="0.25">
      <c r="A403" s="46"/>
      <c r="B403" s="47"/>
      <c r="C403" s="42"/>
      <c r="D403" s="46"/>
      <c r="E403" s="42"/>
      <c r="F403" s="54"/>
      <c r="G403" s="57">
        <f t="shared" si="7"/>
        <v>0</v>
      </c>
    </row>
    <row r="404" spans="1:7" ht="25.5" customHeight="1" thickBot="1" x14ac:dyDescent="0.25">
      <c r="A404" s="46"/>
      <c r="B404" s="47"/>
      <c r="C404" s="42"/>
      <c r="D404" s="46"/>
      <c r="E404" s="42"/>
      <c r="F404" s="54"/>
      <c r="G404" s="57">
        <f t="shared" si="7"/>
        <v>0</v>
      </c>
    </row>
    <row r="405" spans="1:7" ht="25.5" customHeight="1" thickBot="1" x14ac:dyDescent="0.25">
      <c r="A405" s="46"/>
      <c r="B405" s="47"/>
      <c r="C405" s="42"/>
      <c r="D405" s="46"/>
      <c r="E405" s="42"/>
      <c r="F405" s="54"/>
      <c r="G405" s="57">
        <f t="shared" si="7"/>
        <v>0</v>
      </c>
    </row>
    <row r="406" spans="1:7" ht="25.5" customHeight="1" thickBot="1" x14ac:dyDescent="0.25">
      <c r="A406" s="46"/>
      <c r="B406" s="47"/>
      <c r="C406" s="42"/>
      <c r="D406" s="46"/>
      <c r="E406" s="42"/>
      <c r="F406" s="54"/>
      <c r="G406" s="57">
        <f t="shared" si="7"/>
        <v>0</v>
      </c>
    </row>
    <row r="407" spans="1:7" ht="25.5" customHeight="1" thickBot="1" x14ac:dyDescent="0.25">
      <c r="A407" s="46"/>
      <c r="B407" s="47"/>
      <c r="C407" s="42"/>
      <c r="D407" s="46"/>
      <c r="E407" s="42"/>
      <c r="F407" s="54"/>
      <c r="G407" s="57">
        <f t="shared" si="7"/>
        <v>0</v>
      </c>
    </row>
    <row r="408" spans="1:7" ht="25.5" customHeight="1" thickBot="1" x14ac:dyDescent="0.25">
      <c r="A408" s="46"/>
      <c r="B408" s="47"/>
      <c r="C408" s="42"/>
      <c r="D408" s="46"/>
      <c r="E408" s="42"/>
      <c r="F408" s="54"/>
      <c r="G408" s="57">
        <f t="shared" si="7"/>
        <v>0</v>
      </c>
    </row>
    <row r="409" spans="1:7" ht="25.5" customHeight="1" thickBot="1" x14ac:dyDescent="0.25">
      <c r="A409" s="46"/>
      <c r="B409" s="47"/>
      <c r="C409" s="42"/>
      <c r="D409" s="46"/>
      <c r="E409" s="42"/>
      <c r="F409" s="54"/>
      <c r="G409" s="57">
        <f t="shared" si="7"/>
        <v>0</v>
      </c>
    </row>
    <row r="410" spans="1:7" ht="25.5" customHeight="1" thickBot="1" x14ac:dyDescent="0.25">
      <c r="A410" s="46"/>
      <c r="B410" s="47"/>
      <c r="C410" s="42"/>
      <c r="D410" s="46"/>
      <c r="E410" s="42"/>
      <c r="F410" s="54"/>
      <c r="G410" s="57">
        <f t="shared" si="7"/>
        <v>0</v>
      </c>
    </row>
    <row r="411" spans="1:7" ht="25.5" customHeight="1" thickBot="1" x14ac:dyDescent="0.25">
      <c r="A411" s="46"/>
      <c r="B411" s="47"/>
      <c r="C411" s="42"/>
      <c r="D411" s="46"/>
      <c r="E411" s="42"/>
      <c r="F411" s="54"/>
      <c r="G411" s="57">
        <f t="shared" si="7"/>
        <v>0</v>
      </c>
    </row>
    <row r="412" spans="1:7" ht="25.5" customHeight="1" thickBot="1" x14ac:dyDescent="0.25">
      <c r="A412" s="46"/>
      <c r="B412" s="47"/>
      <c r="C412" s="42"/>
      <c r="D412" s="46"/>
      <c r="E412" s="42"/>
      <c r="F412" s="54"/>
      <c r="G412" s="57">
        <f t="shared" si="7"/>
        <v>0</v>
      </c>
    </row>
    <row r="413" spans="1:7" ht="25.5" customHeight="1" thickBot="1" x14ac:dyDescent="0.25">
      <c r="A413" s="46"/>
      <c r="B413" s="47"/>
      <c r="C413" s="42"/>
      <c r="D413" s="46"/>
      <c r="E413" s="42"/>
      <c r="F413" s="54"/>
      <c r="G413" s="57">
        <f t="shared" si="7"/>
        <v>0</v>
      </c>
    </row>
    <row r="414" spans="1:7" ht="25.5" customHeight="1" thickBot="1" x14ac:dyDescent="0.25">
      <c r="A414" s="46"/>
      <c r="B414" s="47"/>
      <c r="C414" s="42"/>
      <c r="D414" s="46"/>
      <c r="E414" s="42"/>
      <c r="F414" s="54"/>
      <c r="G414" s="57">
        <f t="shared" si="7"/>
        <v>0</v>
      </c>
    </row>
    <row r="415" spans="1:7" ht="25.5" customHeight="1" thickBot="1" x14ac:dyDescent="0.25">
      <c r="A415" s="46"/>
      <c r="B415" s="47"/>
      <c r="C415" s="42"/>
      <c r="D415" s="46"/>
      <c r="E415" s="42"/>
      <c r="F415" s="54"/>
      <c r="G415" s="57">
        <f t="shared" si="7"/>
        <v>0</v>
      </c>
    </row>
    <row r="416" spans="1:7" ht="25.5" customHeight="1" thickBot="1" x14ac:dyDescent="0.25">
      <c r="A416" s="46"/>
      <c r="B416" s="47"/>
      <c r="C416" s="42"/>
      <c r="D416" s="46"/>
      <c r="E416" s="42"/>
      <c r="F416" s="54"/>
      <c r="G416" s="57">
        <f t="shared" si="7"/>
        <v>0</v>
      </c>
    </row>
    <row r="417" spans="1:7" ht="25.5" customHeight="1" thickBot="1" x14ac:dyDescent="0.25">
      <c r="A417" s="46"/>
      <c r="B417" s="47"/>
      <c r="C417" s="42"/>
      <c r="D417" s="46"/>
      <c r="E417" s="42"/>
      <c r="F417" s="54"/>
      <c r="G417" s="57">
        <f t="shared" si="7"/>
        <v>0</v>
      </c>
    </row>
    <row r="418" spans="1:7" ht="25.5" customHeight="1" thickBot="1" x14ac:dyDescent="0.25">
      <c r="A418" s="46"/>
      <c r="B418" s="47"/>
      <c r="C418" s="42"/>
      <c r="D418" s="46"/>
      <c r="E418" s="42"/>
      <c r="F418" s="54"/>
      <c r="G418" s="57">
        <f t="shared" si="7"/>
        <v>0</v>
      </c>
    </row>
    <row r="419" spans="1:7" ht="25.5" customHeight="1" thickBot="1" x14ac:dyDescent="0.25">
      <c r="A419" s="46"/>
      <c r="B419" s="47"/>
      <c r="C419" s="42"/>
      <c r="D419" s="46"/>
      <c r="E419" s="42"/>
      <c r="F419" s="54"/>
      <c r="G419" s="57">
        <f>SUM(E419:F419)</f>
        <v>0</v>
      </c>
    </row>
    <row r="420" spans="1:7" ht="25.5" customHeight="1" thickBot="1" x14ac:dyDescent="0.25">
      <c r="A420" s="46"/>
      <c r="B420" s="47"/>
      <c r="C420" s="42"/>
      <c r="D420" s="46"/>
      <c r="E420" s="42"/>
      <c r="F420" s="54"/>
      <c r="G420" s="57">
        <f t="shared" ref="G420:G483" si="8">SUM(E420:F420)</f>
        <v>0</v>
      </c>
    </row>
    <row r="421" spans="1:7" ht="25.5" customHeight="1" thickBot="1" x14ac:dyDescent="0.25">
      <c r="A421" s="46"/>
      <c r="B421" s="47"/>
      <c r="C421" s="42"/>
      <c r="D421" s="46"/>
      <c r="E421" s="42"/>
      <c r="F421" s="54"/>
      <c r="G421" s="57">
        <f t="shared" si="8"/>
        <v>0</v>
      </c>
    </row>
    <row r="422" spans="1:7" ht="25.5" customHeight="1" thickBot="1" x14ac:dyDescent="0.25">
      <c r="A422" s="46"/>
      <c r="B422" s="47"/>
      <c r="C422" s="42"/>
      <c r="D422" s="46"/>
      <c r="E422" s="42"/>
      <c r="F422" s="54"/>
      <c r="G422" s="57">
        <f t="shared" si="8"/>
        <v>0</v>
      </c>
    </row>
    <row r="423" spans="1:7" ht="25.5" customHeight="1" thickBot="1" x14ac:dyDescent="0.25">
      <c r="A423" s="46"/>
      <c r="B423" s="47"/>
      <c r="C423" s="42"/>
      <c r="D423" s="46"/>
      <c r="E423" s="42"/>
      <c r="F423" s="54"/>
      <c r="G423" s="57">
        <f t="shared" si="8"/>
        <v>0</v>
      </c>
    </row>
    <row r="424" spans="1:7" ht="25.5" customHeight="1" thickBot="1" x14ac:dyDescent="0.25">
      <c r="A424" s="46"/>
      <c r="B424" s="47"/>
      <c r="C424" s="42"/>
      <c r="D424" s="46"/>
      <c r="E424" s="42"/>
      <c r="F424" s="54"/>
      <c r="G424" s="57">
        <f t="shared" si="8"/>
        <v>0</v>
      </c>
    </row>
    <row r="425" spans="1:7" ht="25.5" customHeight="1" thickBot="1" x14ac:dyDescent="0.25">
      <c r="A425" s="46"/>
      <c r="B425" s="47"/>
      <c r="C425" s="42"/>
      <c r="D425" s="46"/>
      <c r="E425" s="42"/>
      <c r="F425" s="54"/>
      <c r="G425" s="57">
        <f t="shared" si="8"/>
        <v>0</v>
      </c>
    </row>
    <row r="426" spans="1:7" ht="25.5" customHeight="1" thickBot="1" x14ac:dyDescent="0.25">
      <c r="A426" s="46"/>
      <c r="B426" s="47"/>
      <c r="C426" s="42"/>
      <c r="D426" s="46"/>
      <c r="E426" s="42"/>
      <c r="F426" s="54"/>
      <c r="G426" s="57">
        <f t="shared" si="8"/>
        <v>0</v>
      </c>
    </row>
    <row r="427" spans="1:7" ht="25.5" customHeight="1" thickBot="1" x14ac:dyDescent="0.25">
      <c r="A427" s="46"/>
      <c r="B427" s="47"/>
      <c r="C427" s="42"/>
      <c r="D427" s="46"/>
      <c r="E427" s="42"/>
      <c r="F427" s="54"/>
      <c r="G427" s="57">
        <f t="shared" si="8"/>
        <v>0</v>
      </c>
    </row>
    <row r="428" spans="1:7" ht="25.5" customHeight="1" thickBot="1" x14ac:dyDescent="0.25">
      <c r="A428" s="46"/>
      <c r="B428" s="47"/>
      <c r="C428" s="42"/>
      <c r="D428" s="46"/>
      <c r="E428" s="42"/>
      <c r="F428" s="54"/>
      <c r="G428" s="57">
        <f t="shared" si="8"/>
        <v>0</v>
      </c>
    </row>
    <row r="429" spans="1:7" ht="25.5" customHeight="1" thickBot="1" x14ac:dyDescent="0.25">
      <c r="A429" s="46"/>
      <c r="B429" s="47"/>
      <c r="C429" s="42"/>
      <c r="D429" s="46"/>
      <c r="E429" s="42"/>
      <c r="F429" s="54"/>
      <c r="G429" s="57">
        <f t="shared" si="8"/>
        <v>0</v>
      </c>
    </row>
    <row r="430" spans="1:7" ht="25.5" customHeight="1" thickBot="1" x14ac:dyDescent="0.25">
      <c r="A430" s="46"/>
      <c r="B430" s="47"/>
      <c r="C430" s="42"/>
      <c r="D430" s="46"/>
      <c r="E430" s="42"/>
      <c r="F430" s="54"/>
      <c r="G430" s="57">
        <f t="shared" si="8"/>
        <v>0</v>
      </c>
    </row>
    <row r="431" spans="1:7" ht="25.5" customHeight="1" thickBot="1" x14ac:dyDescent="0.25">
      <c r="A431" s="46"/>
      <c r="B431" s="47"/>
      <c r="C431" s="42"/>
      <c r="D431" s="46"/>
      <c r="E431" s="42"/>
      <c r="F431" s="54"/>
      <c r="G431" s="57">
        <f t="shared" si="8"/>
        <v>0</v>
      </c>
    </row>
    <row r="432" spans="1:7" ht="25.5" customHeight="1" thickBot="1" x14ac:dyDescent="0.25">
      <c r="A432" s="46"/>
      <c r="B432" s="47"/>
      <c r="C432" s="42"/>
      <c r="D432" s="46"/>
      <c r="E432" s="42"/>
      <c r="F432" s="54"/>
      <c r="G432" s="57">
        <f t="shared" si="8"/>
        <v>0</v>
      </c>
    </row>
    <row r="433" spans="1:7" ht="25.5" customHeight="1" thickBot="1" x14ac:dyDescent="0.25">
      <c r="A433" s="46"/>
      <c r="B433" s="47"/>
      <c r="C433" s="42"/>
      <c r="D433" s="46"/>
      <c r="E433" s="42"/>
      <c r="F433" s="54"/>
      <c r="G433" s="57">
        <f t="shared" si="8"/>
        <v>0</v>
      </c>
    </row>
    <row r="434" spans="1:7" ht="25.5" customHeight="1" thickBot="1" x14ac:dyDescent="0.25">
      <c r="A434" s="46"/>
      <c r="B434" s="47"/>
      <c r="C434" s="42"/>
      <c r="D434" s="46"/>
      <c r="E434" s="42"/>
      <c r="F434" s="54"/>
      <c r="G434" s="57">
        <f t="shared" si="8"/>
        <v>0</v>
      </c>
    </row>
    <row r="435" spans="1:7" ht="25.5" customHeight="1" thickBot="1" x14ac:dyDescent="0.25">
      <c r="A435" s="46"/>
      <c r="B435" s="47"/>
      <c r="C435" s="42"/>
      <c r="D435" s="46"/>
      <c r="E435" s="42"/>
      <c r="F435" s="54"/>
      <c r="G435" s="57">
        <f t="shared" si="8"/>
        <v>0</v>
      </c>
    </row>
    <row r="436" spans="1:7" ht="25.5" customHeight="1" thickBot="1" x14ac:dyDescent="0.25">
      <c r="A436" s="46"/>
      <c r="B436" s="47"/>
      <c r="C436" s="42"/>
      <c r="D436" s="46"/>
      <c r="E436" s="42"/>
      <c r="F436" s="54"/>
      <c r="G436" s="57">
        <f t="shared" si="8"/>
        <v>0</v>
      </c>
    </row>
    <row r="437" spans="1:7" ht="25.5" customHeight="1" thickBot="1" x14ac:dyDescent="0.25">
      <c r="A437" s="46"/>
      <c r="B437" s="47"/>
      <c r="C437" s="42"/>
      <c r="D437" s="46"/>
      <c r="E437" s="42"/>
      <c r="F437" s="54"/>
      <c r="G437" s="57">
        <f t="shared" si="8"/>
        <v>0</v>
      </c>
    </row>
    <row r="438" spans="1:7" ht="25.5" customHeight="1" thickBot="1" x14ac:dyDescent="0.25">
      <c r="A438" s="46"/>
      <c r="B438" s="47"/>
      <c r="C438" s="42"/>
      <c r="D438" s="46"/>
      <c r="E438" s="42"/>
      <c r="F438" s="54"/>
      <c r="G438" s="57">
        <f t="shared" si="8"/>
        <v>0</v>
      </c>
    </row>
    <row r="439" spans="1:7" ht="25.5" customHeight="1" thickBot="1" x14ac:dyDescent="0.25">
      <c r="A439" s="46"/>
      <c r="B439" s="47"/>
      <c r="C439" s="42"/>
      <c r="D439" s="46"/>
      <c r="E439" s="42"/>
      <c r="F439" s="54"/>
      <c r="G439" s="57">
        <f t="shared" si="8"/>
        <v>0</v>
      </c>
    </row>
    <row r="440" spans="1:7" ht="25.5" customHeight="1" thickBot="1" x14ac:dyDescent="0.25">
      <c r="A440" s="46"/>
      <c r="B440" s="47"/>
      <c r="C440" s="42"/>
      <c r="D440" s="46"/>
      <c r="E440" s="42"/>
      <c r="F440" s="54"/>
      <c r="G440" s="57">
        <f t="shared" si="8"/>
        <v>0</v>
      </c>
    </row>
    <row r="441" spans="1:7" ht="25.5" customHeight="1" thickBot="1" x14ac:dyDescent="0.25">
      <c r="A441" s="46"/>
      <c r="B441" s="47"/>
      <c r="C441" s="42"/>
      <c r="D441" s="46"/>
      <c r="E441" s="42"/>
      <c r="F441" s="54"/>
      <c r="G441" s="57">
        <f t="shared" si="8"/>
        <v>0</v>
      </c>
    </row>
    <row r="442" spans="1:7" ht="25.5" customHeight="1" thickBot="1" x14ac:dyDescent="0.25">
      <c r="A442" s="46"/>
      <c r="B442" s="47"/>
      <c r="C442" s="42"/>
      <c r="D442" s="46"/>
      <c r="E442" s="42"/>
      <c r="F442" s="54"/>
      <c r="G442" s="57">
        <f t="shared" si="8"/>
        <v>0</v>
      </c>
    </row>
    <row r="443" spans="1:7" ht="25.5" customHeight="1" thickBot="1" x14ac:dyDescent="0.25">
      <c r="A443" s="46"/>
      <c r="B443" s="47"/>
      <c r="C443" s="42"/>
      <c r="D443" s="46"/>
      <c r="E443" s="42"/>
      <c r="F443" s="54"/>
      <c r="G443" s="57">
        <f t="shared" si="8"/>
        <v>0</v>
      </c>
    </row>
    <row r="444" spans="1:7" ht="25.5" customHeight="1" thickBot="1" x14ac:dyDescent="0.25">
      <c r="A444" s="46"/>
      <c r="B444" s="47"/>
      <c r="C444" s="42"/>
      <c r="D444" s="46"/>
      <c r="E444" s="42"/>
      <c r="F444" s="54"/>
      <c r="G444" s="57">
        <f t="shared" si="8"/>
        <v>0</v>
      </c>
    </row>
    <row r="445" spans="1:7" ht="25.5" customHeight="1" thickBot="1" x14ac:dyDescent="0.25">
      <c r="A445" s="46"/>
      <c r="B445" s="47"/>
      <c r="C445" s="42"/>
      <c r="D445" s="46"/>
      <c r="E445" s="42"/>
      <c r="F445" s="54"/>
      <c r="G445" s="57">
        <f t="shared" si="8"/>
        <v>0</v>
      </c>
    </row>
    <row r="446" spans="1:7" ht="25.5" customHeight="1" thickBot="1" x14ac:dyDescent="0.25">
      <c r="A446" s="46"/>
      <c r="B446" s="47"/>
      <c r="C446" s="42"/>
      <c r="D446" s="46"/>
      <c r="E446" s="42"/>
      <c r="F446" s="54"/>
      <c r="G446" s="57">
        <f t="shared" si="8"/>
        <v>0</v>
      </c>
    </row>
    <row r="447" spans="1:7" ht="25.5" customHeight="1" thickBot="1" x14ac:dyDescent="0.25">
      <c r="A447" s="46"/>
      <c r="B447" s="47"/>
      <c r="C447" s="42"/>
      <c r="D447" s="46"/>
      <c r="E447" s="42"/>
      <c r="F447" s="54"/>
      <c r="G447" s="57">
        <f t="shared" si="8"/>
        <v>0</v>
      </c>
    </row>
    <row r="448" spans="1:7" ht="25.5" customHeight="1" thickBot="1" x14ac:dyDescent="0.25">
      <c r="A448" s="46"/>
      <c r="B448" s="47"/>
      <c r="C448" s="42"/>
      <c r="D448" s="46"/>
      <c r="E448" s="42"/>
      <c r="F448" s="54"/>
      <c r="G448" s="57">
        <f t="shared" si="8"/>
        <v>0</v>
      </c>
    </row>
    <row r="449" spans="1:7" ht="25.5" customHeight="1" thickBot="1" x14ac:dyDescent="0.25">
      <c r="A449" s="46"/>
      <c r="B449" s="47"/>
      <c r="C449" s="42"/>
      <c r="D449" s="46"/>
      <c r="E449" s="42"/>
      <c r="F449" s="54"/>
      <c r="G449" s="57">
        <f t="shared" si="8"/>
        <v>0</v>
      </c>
    </row>
    <row r="450" spans="1:7" ht="25.5" customHeight="1" thickBot="1" x14ac:dyDescent="0.25">
      <c r="A450" s="46"/>
      <c r="B450" s="47"/>
      <c r="C450" s="42"/>
      <c r="D450" s="46"/>
      <c r="E450" s="42"/>
      <c r="F450" s="54"/>
      <c r="G450" s="57">
        <f t="shared" si="8"/>
        <v>0</v>
      </c>
    </row>
    <row r="451" spans="1:7" ht="25.5" customHeight="1" thickBot="1" x14ac:dyDescent="0.25">
      <c r="A451" s="46"/>
      <c r="B451" s="47"/>
      <c r="C451" s="42"/>
      <c r="D451" s="46"/>
      <c r="E451" s="42"/>
      <c r="F451" s="54"/>
      <c r="G451" s="57">
        <f t="shared" si="8"/>
        <v>0</v>
      </c>
    </row>
    <row r="452" spans="1:7" ht="25.5" customHeight="1" thickBot="1" x14ac:dyDescent="0.25">
      <c r="A452" s="46"/>
      <c r="B452" s="47"/>
      <c r="C452" s="42"/>
      <c r="D452" s="46"/>
      <c r="E452" s="42"/>
      <c r="F452" s="54"/>
      <c r="G452" s="57">
        <f t="shared" si="8"/>
        <v>0</v>
      </c>
    </row>
    <row r="453" spans="1:7" ht="25.5" customHeight="1" thickBot="1" x14ac:dyDescent="0.25">
      <c r="A453" s="46"/>
      <c r="B453" s="47"/>
      <c r="C453" s="42"/>
      <c r="D453" s="46"/>
      <c r="E453" s="42"/>
      <c r="F453" s="54"/>
      <c r="G453" s="57">
        <f t="shared" si="8"/>
        <v>0</v>
      </c>
    </row>
    <row r="454" spans="1:7" ht="25.5" customHeight="1" thickBot="1" x14ac:dyDescent="0.25">
      <c r="A454" s="46"/>
      <c r="B454" s="47"/>
      <c r="C454" s="42"/>
      <c r="D454" s="46"/>
      <c r="E454" s="42"/>
      <c r="F454" s="54"/>
      <c r="G454" s="57">
        <f t="shared" si="8"/>
        <v>0</v>
      </c>
    </row>
    <row r="455" spans="1:7" ht="25.5" customHeight="1" thickBot="1" x14ac:dyDescent="0.25">
      <c r="A455" s="46"/>
      <c r="B455" s="47"/>
      <c r="C455" s="42"/>
      <c r="D455" s="46"/>
      <c r="E455" s="42"/>
      <c r="F455" s="54"/>
      <c r="G455" s="57">
        <f t="shared" si="8"/>
        <v>0</v>
      </c>
    </row>
    <row r="456" spans="1:7" ht="25.5" customHeight="1" thickBot="1" x14ac:dyDescent="0.25">
      <c r="A456" s="46"/>
      <c r="B456" s="47"/>
      <c r="C456" s="42"/>
      <c r="D456" s="46"/>
      <c r="E456" s="42"/>
      <c r="F456" s="54"/>
      <c r="G456" s="57">
        <f t="shared" si="8"/>
        <v>0</v>
      </c>
    </row>
    <row r="457" spans="1:7" ht="25.5" customHeight="1" thickBot="1" x14ac:dyDescent="0.25">
      <c r="A457" s="46"/>
      <c r="B457" s="47"/>
      <c r="C457" s="42"/>
      <c r="D457" s="46"/>
      <c r="E457" s="42"/>
      <c r="F457" s="54"/>
      <c r="G457" s="57">
        <f t="shared" si="8"/>
        <v>0</v>
      </c>
    </row>
    <row r="458" spans="1:7" ht="25.5" customHeight="1" thickBot="1" x14ac:dyDescent="0.25">
      <c r="A458" s="46"/>
      <c r="B458" s="47"/>
      <c r="C458" s="42"/>
      <c r="D458" s="46"/>
      <c r="E458" s="42"/>
      <c r="F458" s="54"/>
      <c r="G458" s="57">
        <f t="shared" si="8"/>
        <v>0</v>
      </c>
    </row>
    <row r="459" spans="1:7" ht="25.5" customHeight="1" thickBot="1" x14ac:dyDescent="0.25">
      <c r="A459" s="46"/>
      <c r="B459" s="47"/>
      <c r="C459" s="42"/>
      <c r="D459" s="46"/>
      <c r="E459" s="42"/>
      <c r="F459" s="54"/>
      <c r="G459" s="57">
        <f t="shared" si="8"/>
        <v>0</v>
      </c>
    </row>
    <row r="460" spans="1:7" ht="25.5" customHeight="1" thickBot="1" x14ac:dyDescent="0.25">
      <c r="A460" s="46"/>
      <c r="B460" s="47"/>
      <c r="C460" s="42"/>
      <c r="D460" s="46"/>
      <c r="E460" s="42"/>
      <c r="F460" s="54"/>
      <c r="G460" s="57">
        <f t="shared" si="8"/>
        <v>0</v>
      </c>
    </row>
    <row r="461" spans="1:7" ht="25.5" customHeight="1" thickBot="1" x14ac:dyDescent="0.25">
      <c r="A461" s="46"/>
      <c r="B461" s="47"/>
      <c r="C461" s="42"/>
      <c r="D461" s="46"/>
      <c r="E461" s="42"/>
      <c r="F461" s="54"/>
      <c r="G461" s="57">
        <f t="shared" si="8"/>
        <v>0</v>
      </c>
    </row>
    <row r="462" spans="1:7" ht="25.5" customHeight="1" thickBot="1" x14ac:dyDescent="0.25">
      <c r="A462" s="46"/>
      <c r="B462" s="47"/>
      <c r="C462" s="42"/>
      <c r="D462" s="46"/>
      <c r="E462" s="42"/>
      <c r="F462" s="54"/>
      <c r="G462" s="57">
        <f t="shared" si="8"/>
        <v>0</v>
      </c>
    </row>
    <row r="463" spans="1:7" ht="25.5" customHeight="1" thickBot="1" x14ac:dyDescent="0.25">
      <c r="A463" s="46"/>
      <c r="B463" s="47"/>
      <c r="C463" s="42"/>
      <c r="D463" s="46"/>
      <c r="E463" s="42"/>
      <c r="F463" s="54"/>
      <c r="G463" s="57">
        <f t="shared" si="8"/>
        <v>0</v>
      </c>
    </row>
    <row r="464" spans="1:7" ht="25.5" customHeight="1" thickBot="1" x14ac:dyDescent="0.25">
      <c r="A464" s="46"/>
      <c r="B464" s="47"/>
      <c r="C464" s="42"/>
      <c r="D464" s="46"/>
      <c r="E464" s="42"/>
      <c r="F464" s="54"/>
      <c r="G464" s="57">
        <f t="shared" si="8"/>
        <v>0</v>
      </c>
    </row>
    <row r="465" spans="1:7" ht="25.5" customHeight="1" thickBot="1" x14ac:dyDescent="0.25">
      <c r="A465" s="46"/>
      <c r="B465" s="47"/>
      <c r="C465" s="42"/>
      <c r="D465" s="46"/>
      <c r="E465" s="42"/>
      <c r="F465" s="54"/>
      <c r="G465" s="57">
        <f t="shared" si="8"/>
        <v>0</v>
      </c>
    </row>
    <row r="466" spans="1:7" ht="25.5" customHeight="1" thickBot="1" x14ac:dyDescent="0.25">
      <c r="A466" s="46"/>
      <c r="B466" s="47"/>
      <c r="C466" s="42"/>
      <c r="D466" s="46"/>
      <c r="E466" s="42"/>
      <c r="F466" s="54"/>
      <c r="G466" s="57">
        <f t="shared" si="8"/>
        <v>0</v>
      </c>
    </row>
    <row r="467" spans="1:7" ht="25.5" customHeight="1" thickBot="1" x14ac:dyDescent="0.25">
      <c r="A467" s="46"/>
      <c r="B467" s="47"/>
      <c r="C467" s="42"/>
      <c r="D467" s="46"/>
      <c r="E467" s="42"/>
      <c r="F467" s="54"/>
      <c r="G467" s="57">
        <f t="shared" si="8"/>
        <v>0</v>
      </c>
    </row>
    <row r="468" spans="1:7" ht="25.5" customHeight="1" thickBot="1" x14ac:dyDescent="0.25">
      <c r="A468" s="46"/>
      <c r="B468" s="47"/>
      <c r="C468" s="42"/>
      <c r="D468" s="46"/>
      <c r="E468" s="42"/>
      <c r="F468" s="54"/>
      <c r="G468" s="57">
        <f t="shared" si="8"/>
        <v>0</v>
      </c>
    </row>
    <row r="469" spans="1:7" ht="25.5" customHeight="1" thickBot="1" x14ac:dyDescent="0.25">
      <c r="A469" s="46"/>
      <c r="B469" s="47"/>
      <c r="C469" s="42"/>
      <c r="D469" s="46"/>
      <c r="E469" s="42"/>
      <c r="F469" s="54"/>
      <c r="G469" s="57">
        <f t="shared" si="8"/>
        <v>0</v>
      </c>
    </row>
    <row r="470" spans="1:7" ht="25.5" customHeight="1" thickBot="1" x14ac:dyDescent="0.25">
      <c r="A470" s="46"/>
      <c r="B470" s="47"/>
      <c r="C470" s="42"/>
      <c r="D470" s="46"/>
      <c r="E470" s="42"/>
      <c r="F470" s="54"/>
      <c r="G470" s="57">
        <f t="shared" si="8"/>
        <v>0</v>
      </c>
    </row>
    <row r="471" spans="1:7" ht="25.5" customHeight="1" thickBot="1" x14ac:dyDescent="0.25">
      <c r="A471" s="46"/>
      <c r="B471" s="47"/>
      <c r="C471" s="42"/>
      <c r="D471" s="46"/>
      <c r="E471" s="42"/>
      <c r="F471" s="54"/>
      <c r="G471" s="57">
        <f t="shared" si="8"/>
        <v>0</v>
      </c>
    </row>
    <row r="472" spans="1:7" ht="25.5" customHeight="1" thickBot="1" x14ac:dyDescent="0.25">
      <c r="A472" s="46"/>
      <c r="B472" s="47"/>
      <c r="C472" s="42"/>
      <c r="D472" s="46"/>
      <c r="E472" s="42"/>
      <c r="F472" s="54"/>
      <c r="G472" s="57">
        <f t="shared" si="8"/>
        <v>0</v>
      </c>
    </row>
    <row r="473" spans="1:7" ht="25.5" customHeight="1" thickBot="1" x14ac:dyDescent="0.25">
      <c r="A473" s="46"/>
      <c r="B473" s="47"/>
      <c r="C473" s="42"/>
      <c r="D473" s="46"/>
      <c r="E473" s="42"/>
      <c r="F473" s="54"/>
      <c r="G473" s="57">
        <f t="shared" si="8"/>
        <v>0</v>
      </c>
    </row>
    <row r="474" spans="1:7" ht="25.5" customHeight="1" thickBot="1" x14ac:dyDescent="0.25">
      <c r="A474" s="46"/>
      <c r="B474" s="47"/>
      <c r="C474" s="42"/>
      <c r="D474" s="46"/>
      <c r="E474" s="42"/>
      <c r="F474" s="54"/>
      <c r="G474" s="57">
        <f t="shared" si="8"/>
        <v>0</v>
      </c>
    </row>
    <row r="475" spans="1:7" ht="25.5" customHeight="1" thickBot="1" x14ac:dyDescent="0.25">
      <c r="A475" s="46"/>
      <c r="B475" s="47"/>
      <c r="C475" s="42"/>
      <c r="D475" s="46"/>
      <c r="E475" s="42"/>
      <c r="F475" s="54"/>
      <c r="G475" s="57">
        <f t="shared" si="8"/>
        <v>0</v>
      </c>
    </row>
    <row r="476" spans="1:7" ht="25.5" customHeight="1" thickBot="1" x14ac:dyDescent="0.25">
      <c r="A476" s="46"/>
      <c r="B476" s="47"/>
      <c r="C476" s="42"/>
      <c r="D476" s="46"/>
      <c r="E476" s="42"/>
      <c r="F476" s="54"/>
      <c r="G476" s="57">
        <f t="shared" si="8"/>
        <v>0</v>
      </c>
    </row>
    <row r="477" spans="1:7" ht="25.5" customHeight="1" thickBot="1" x14ac:dyDescent="0.25">
      <c r="A477" s="46"/>
      <c r="B477" s="47"/>
      <c r="C477" s="42"/>
      <c r="D477" s="46"/>
      <c r="E477" s="42"/>
      <c r="F477" s="54"/>
      <c r="G477" s="57">
        <f t="shared" si="8"/>
        <v>0</v>
      </c>
    </row>
    <row r="478" spans="1:7" ht="25.5" customHeight="1" thickBot="1" x14ac:dyDescent="0.25">
      <c r="A478" s="46"/>
      <c r="B478" s="47"/>
      <c r="C478" s="42"/>
      <c r="D478" s="46"/>
      <c r="E478" s="42"/>
      <c r="F478" s="54"/>
      <c r="G478" s="57">
        <f t="shared" si="8"/>
        <v>0</v>
      </c>
    </row>
    <row r="479" spans="1:7" ht="25.5" customHeight="1" thickBot="1" x14ac:dyDescent="0.25">
      <c r="A479" s="46"/>
      <c r="B479" s="47"/>
      <c r="C479" s="42"/>
      <c r="D479" s="46"/>
      <c r="E479" s="42"/>
      <c r="F479" s="54"/>
      <c r="G479" s="57">
        <f t="shared" si="8"/>
        <v>0</v>
      </c>
    </row>
    <row r="480" spans="1:7" ht="25.5" customHeight="1" thickBot="1" x14ac:dyDescent="0.25">
      <c r="A480" s="46"/>
      <c r="B480" s="47"/>
      <c r="C480" s="42"/>
      <c r="D480" s="46"/>
      <c r="E480" s="42"/>
      <c r="F480" s="54"/>
      <c r="G480" s="57">
        <f t="shared" si="8"/>
        <v>0</v>
      </c>
    </row>
    <row r="481" spans="1:7" ht="25.5" customHeight="1" thickBot="1" x14ac:dyDescent="0.25">
      <c r="A481" s="46"/>
      <c r="B481" s="47"/>
      <c r="C481" s="42"/>
      <c r="D481" s="46"/>
      <c r="E481" s="42"/>
      <c r="F481" s="54"/>
      <c r="G481" s="57">
        <f t="shared" si="8"/>
        <v>0</v>
      </c>
    </row>
    <row r="482" spans="1:7" ht="25.5" customHeight="1" thickBot="1" x14ac:dyDescent="0.25">
      <c r="A482" s="46"/>
      <c r="B482" s="47"/>
      <c r="C482" s="42"/>
      <c r="D482" s="46"/>
      <c r="E482" s="42"/>
      <c r="F482" s="54"/>
      <c r="G482" s="57">
        <f t="shared" si="8"/>
        <v>0</v>
      </c>
    </row>
    <row r="483" spans="1:7" ht="25.5" customHeight="1" thickBot="1" x14ac:dyDescent="0.25">
      <c r="A483" s="46"/>
      <c r="B483" s="47"/>
      <c r="C483" s="42"/>
      <c r="D483" s="46"/>
      <c r="E483" s="42"/>
      <c r="F483" s="54"/>
      <c r="G483" s="57">
        <f t="shared" si="8"/>
        <v>0</v>
      </c>
    </row>
    <row r="484" spans="1:7" ht="25.5" customHeight="1" thickBot="1" x14ac:dyDescent="0.25">
      <c r="A484" s="46"/>
      <c r="B484" s="47"/>
      <c r="C484" s="42"/>
      <c r="D484" s="46"/>
      <c r="E484" s="42"/>
      <c r="F484" s="54"/>
      <c r="G484" s="57">
        <f t="shared" ref="G484:G547" si="9">SUM(E484:F484)</f>
        <v>0</v>
      </c>
    </row>
    <row r="485" spans="1:7" ht="25.5" customHeight="1" thickBot="1" x14ac:dyDescent="0.25">
      <c r="A485" s="46"/>
      <c r="B485" s="47"/>
      <c r="C485" s="42"/>
      <c r="D485" s="46"/>
      <c r="E485" s="42"/>
      <c r="F485" s="54"/>
      <c r="G485" s="57">
        <f t="shared" si="9"/>
        <v>0</v>
      </c>
    </row>
    <row r="486" spans="1:7" ht="25.5" customHeight="1" thickBot="1" x14ac:dyDescent="0.25">
      <c r="A486" s="46"/>
      <c r="B486" s="47"/>
      <c r="C486" s="42"/>
      <c r="D486" s="46"/>
      <c r="E486" s="42"/>
      <c r="F486" s="54"/>
      <c r="G486" s="57">
        <f t="shared" si="9"/>
        <v>0</v>
      </c>
    </row>
    <row r="487" spans="1:7" ht="25.5" customHeight="1" thickBot="1" x14ac:dyDescent="0.25">
      <c r="A487" s="46"/>
      <c r="B487" s="47"/>
      <c r="C487" s="42"/>
      <c r="D487" s="46"/>
      <c r="E487" s="42"/>
      <c r="F487" s="54"/>
      <c r="G487" s="57">
        <f t="shared" si="9"/>
        <v>0</v>
      </c>
    </row>
    <row r="488" spans="1:7" ht="25.5" customHeight="1" thickBot="1" x14ac:dyDescent="0.25">
      <c r="A488" s="46"/>
      <c r="B488" s="47"/>
      <c r="C488" s="42"/>
      <c r="D488" s="46"/>
      <c r="E488" s="42"/>
      <c r="F488" s="54"/>
      <c r="G488" s="57">
        <f t="shared" si="9"/>
        <v>0</v>
      </c>
    </row>
    <row r="489" spans="1:7" ht="25.5" customHeight="1" thickBot="1" x14ac:dyDescent="0.25">
      <c r="A489" s="46"/>
      <c r="B489" s="47"/>
      <c r="C489" s="42"/>
      <c r="D489" s="46"/>
      <c r="E489" s="42"/>
      <c r="F489" s="54"/>
      <c r="G489" s="57">
        <f t="shared" si="9"/>
        <v>0</v>
      </c>
    </row>
    <row r="490" spans="1:7" ht="25.5" customHeight="1" thickBot="1" x14ac:dyDescent="0.25">
      <c r="A490" s="46"/>
      <c r="B490" s="47"/>
      <c r="C490" s="42"/>
      <c r="D490" s="46"/>
      <c r="E490" s="42"/>
      <c r="F490" s="54"/>
      <c r="G490" s="57">
        <f t="shared" si="9"/>
        <v>0</v>
      </c>
    </row>
    <row r="491" spans="1:7" ht="25.5" customHeight="1" thickBot="1" x14ac:dyDescent="0.25">
      <c r="A491" s="46"/>
      <c r="B491" s="47"/>
      <c r="C491" s="42"/>
      <c r="D491" s="46"/>
      <c r="E491" s="42"/>
      <c r="F491" s="54"/>
      <c r="G491" s="57">
        <f t="shared" si="9"/>
        <v>0</v>
      </c>
    </row>
    <row r="492" spans="1:7" ht="25.5" customHeight="1" thickBot="1" x14ac:dyDescent="0.25">
      <c r="A492" s="46"/>
      <c r="B492" s="47"/>
      <c r="C492" s="42"/>
      <c r="D492" s="46"/>
      <c r="E492" s="42"/>
      <c r="F492" s="54"/>
      <c r="G492" s="57">
        <f t="shared" si="9"/>
        <v>0</v>
      </c>
    </row>
    <row r="493" spans="1:7" ht="25.5" customHeight="1" thickBot="1" x14ac:dyDescent="0.25">
      <c r="A493" s="46"/>
      <c r="B493" s="47"/>
      <c r="C493" s="42"/>
      <c r="D493" s="46"/>
      <c r="E493" s="42"/>
      <c r="F493" s="54"/>
      <c r="G493" s="57">
        <f t="shared" si="9"/>
        <v>0</v>
      </c>
    </row>
    <row r="494" spans="1:7" ht="25.5" customHeight="1" thickBot="1" x14ac:dyDescent="0.25">
      <c r="A494" s="46"/>
      <c r="B494" s="47"/>
      <c r="C494" s="42"/>
      <c r="D494" s="46"/>
      <c r="E494" s="42"/>
      <c r="F494" s="54"/>
      <c r="G494" s="57">
        <f t="shared" si="9"/>
        <v>0</v>
      </c>
    </row>
    <row r="495" spans="1:7" ht="25.5" customHeight="1" thickBot="1" x14ac:dyDescent="0.25">
      <c r="A495" s="46"/>
      <c r="B495" s="47"/>
      <c r="C495" s="42"/>
      <c r="D495" s="46"/>
      <c r="E495" s="42"/>
      <c r="F495" s="54"/>
      <c r="G495" s="57">
        <f t="shared" si="9"/>
        <v>0</v>
      </c>
    </row>
    <row r="496" spans="1:7" ht="25.5" customHeight="1" thickBot="1" x14ac:dyDescent="0.25">
      <c r="A496" s="46"/>
      <c r="B496" s="47"/>
      <c r="C496" s="42"/>
      <c r="D496" s="46"/>
      <c r="E496" s="42"/>
      <c r="F496" s="54"/>
      <c r="G496" s="57">
        <f t="shared" si="9"/>
        <v>0</v>
      </c>
    </row>
    <row r="497" spans="1:7" ht="25.5" customHeight="1" thickBot="1" x14ac:dyDescent="0.25">
      <c r="A497" s="46"/>
      <c r="B497" s="47"/>
      <c r="C497" s="42"/>
      <c r="D497" s="46"/>
      <c r="E497" s="42"/>
      <c r="F497" s="54"/>
      <c r="G497" s="57">
        <f t="shared" si="9"/>
        <v>0</v>
      </c>
    </row>
    <row r="498" spans="1:7" ht="25.5" customHeight="1" thickBot="1" x14ac:dyDescent="0.25">
      <c r="A498" s="46"/>
      <c r="B498" s="47"/>
      <c r="C498" s="42"/>
      <c r="D498" s="46"/>
      <c r="E498" s="42"/>
      <c r="F498" s="54"/>
      <c r="G498" s="57">
        <f t="shared" si="9"/>
        <v>0</v>
      </c>
    </row>
    <row r="499" spans="1:7" ht="25.5" customHeight="1" thickBot="1" x14ac:dyDescent="0.25">
      <c r="A499" s="46"/>
      <c r="B499" s="47"/>
      <c r="C499" s="42"/>
      <c r="D499" s="46"/>
      <c r="E499" s="42"/>
      <c r="F499" s="54"/>
      <c r="G499" s="57">
        <f t="shared" si="9"/>
        <v>0</v>
      </c>
    </row>
    <row r="500" spans="1:7" ht="25.5" customHeight="1" thickBot="1" x14ac:dyDescent="0.25">
      <c r="A500" s="46"/>
      <c r="B500" s="47"/>
      <c r="C500" s="42"/>
      <c r="D500" s="46"/>
      <c r="E500" s="42"/>
      <c r="F500" s="54"/>
      <c r="G500" s="57">
        <f t="shared" si="9"/>
        <v>0</v>
      </c>
    </row>
    <row r="501" spans="1:7" ht="25.5" customHeight="1" thickBot="1" x14ac:dyDescent="0.25">
      <c r="A501" s="46"/>
      <c r="B501" s="47"/>
      <c r="C501" s="42"/>
      <c r="D501" s="46"/>
      <c r="E501" s="42"/>
      <c r="F501" s="54"/>
      <c r="G501" s="57">
        <f t="shared" si="9"/>
        <v>0</v>
      </c>
    </row>
    <row r="502" spans="1:7" ht="25.5" customHeight="1" thickBot="1" x14ac:dyDescent="0.25">
      <c r="A502" s="46"/>
      <c r="B502" s="47"/>
      <c r="C502" s="42"/>
      <c r="D502" s="46"/>
      <c r="E502" s="42"/>
      <c r="F502" s="54"/>
      <c r="G502" s="57">
        <f t="shared" si="9"/>
        <v>0</v>
      </c>
    </row>
    <row r="503" spans="1:7" ht="25.5" customHeight="1" thickBot="1" x14ac:dyDescent="0.25">
      <c r="A503" s="46"/>
      <c r="B503" s="47"/>
      <c r="C503" s="42"/>
      <c r="D503" s="46"/>
      <c r="E503" s="42"/>
      <c r="F503" s="54"/>
      <c r="G503" s="57">
        <f t="shared" si="9"/>
        <v>0</v>
      </c>
    </row>
    <row r="504" spans="1:7" ht="25.5" customHeight="1" thickBot="1" x14ac:dyDescent="0.25">
      <c r="A504" s="46"/>
      <c r="B504" s="47"/>
      <c r="C504" s="42"/>
      <c r="D504" s="46"/>
      <c r="E504" s="42"/>
      <c r="F504" s="54"/>
      <c r="G504" s="57">
        <f t="shared" si="9"/>
        <v>0</v>
      </c>
    </row>
    <row r="505" spans="1:7" ht="25.5" customHeight="1" thickBot="1" x14ac:dyDescent="0.25">
      <c r="A505" s="46"/>
      <c r="B505" s="47"/>
      <c r="C505" s="42"/>
      <c r="D505" s="46"/>
      <c r="E505" s="42"/>
      <c r="F505" s="54"/>
      <c r="G505" s="57">
        <f t="shared" si="9"/>
        <v>0</v>
      </c>
    </row>
    <row r="506" spans="1:7" ht="25.5" customHeight="1" thickBot="1" x14ac:dyDescent="0.25">
      <c r="A506" s="46"/>
      <c r="B506" s="47"/>
      <c r="C506" s="42"/>
      <c r="D506" s="46"/>
      <c r="E506" s="42"/>
      <c r="F506" s="54"/>
      <c r="G506" s="57">
        <f t="shared" si="9"/>
        <v>0</v>
      </c>
    </row>
    <row r="507" spans="1:7" ht="25.5" customHeight="1" thickBot="1" x14ac:dyDescent="0.25">
      <c r="A507" s="46"/>
      <c r="B507" s="47"/>
      <c r="C507" s="42"/>
      <c r="D507" s="46"/>
      <c r="E507" s="42"/>
      <c r="F507" s="54"/>
      <c r="G507" s="57">
        <f t="shared" si="9"/>
        <v>0</v>
      </c>
    </row>
    <row r="508" spans="1:7" ht="25.5" customHeight="1" thickBot="1" x14ac:dyDescent="0.25">
      <c r="A508" s="46"/>
      <c r="B508" s="47"/>
      <c r="C508" s="42"/>
      <c r="D508" s="46"/>
      <c r="E508" s="42"/>
      <c r="F508" s="54"/>
      <c r="G508" s="57">
        <f t="shared" si="9"/>
        <v>0</v>
      </c>
    </row>
    <row r="509" spans="1:7" ht="25.5" customHeight="1" thickBot="1" x14ac:dyDescent="0.25">
      <c r="A509" s="46"/>
      <c r="B509" s="47"/>
      <c r="C509" s="42"/>
      <c r="D509" s="46"/>
      <c r="E509" s="42"/>
      <c r="F509" s="54"/>
      <c r="G509" s="57">
        <f t="shared" si="9"/>
        <v>0</v>
      </c>
    </row>
    <row r="510" spans="1:7" ht="25.5" customHeight="1" thickBot="1" x14ac:dyDescent="0.25">
      <c r="A510" s="46"/>
      <c r="B510" s="47"/>
      <c r="C510" s="42"/>
      <c r="D510" s="46"/>
      <c r="E510" s="42"/>
      <c r="F510" s="54"/>
      <c r="G510" s="57">
        <f t="shared" si="9"/>
        <v>0</v>
      </c>
    </row>
    <row r="511" spans="1:7" ht="25.5" customHeight="1" thickBot="1" x14ac:dyDescent="0.25">
      <c r="A511" s="46"/>
      <c r="B511" s="47"/>
      <c r="C511" s="42"/>
      <c r="D511" s="46"/>
      <c r="E511" s="42"/>
      <c r="F511" s="54"/>
      <c r="G511" s="57">
        <f t="shared" si="9"/>
        <v>0</v>
      </c>
    </row>
    <row r="512" spans="1:7" ht="25.5" customHeight="1" thickBot="1" x14ac:dyDescent="0.25">
      <c r="A512" s="46"/>
      <c r="B512" s="47"/>
      <c r="C512" s="42"/>
      <c r="D512" s="46"/>
      <c r="E512" s="42"/>
      <c r="F512" s="54"/>
      <c r="G512" s="57">
        <f t="shared" si="9"/>
        <v>0</v>
      </c>
    </row>
    <row r="513" spans="1:7" ht="25.5" customHeight="1" thickBot="1" x14ac:dyDescent="0.25">
      <c r="A513" s="46"/>
      <c r="B513" s="47"/>
      <c r="C513" s="42"/>
      <c r="D513" s="46"/>
      <c r="E513" s="42"/>
      <c r="F513" s="54"/>
      <c r="G513" s="57">
        <f t="shared" si="9"/>
        <v>0</v>
      </c>
    </row>
    <row r="514" spans="1:7" ht="25.5" customHeight="1" thickBot="1" x14ac:dyDescent="0.25">
      <c r="A514" s="46"/>
      <c r="B514" s="47"/>
      <c r="C514" s="42"/>
      <c r="D514" s="46"/>
      <c r="E514" s="42"/>
      <c r="F514" s="54"/>
      <c r="G514" s="57">
        <f t="shared" si="9"/>
        <v>0</v>
      </c>
    </row>
    <row r="515" spans="1:7" ht="25.5" customHeight="1" thickBot="1" x14ac:dyDescent="0.25">
      <c r="A515" s="46"/>
      <c r="B515" s="47"/>
      <c r="C515" s="42"/>
      <c r="D515" s="46"/>
      <c r="E515" s="42"/>
      <c r="F515" s="54"/>
      <c r="G515" s="57">
        <f t="shared" si="9"/>
        <v>0</v>
      </c>
    </row>
    <row r="516" spans="1:7" ht="25.5" customHeight="1" thickBot="1" x14ac:dyDescent="0.25">
      <c r="A516" s="46"/>
      <c r="B516" s="47"/>
      <c r="C516" s="42"/>
      <c r="D516" s="46"/>
      <c r="E516" s="42"/>
      <c r="F516" s="54"/>
      <c r="G516" s="57">
        <f t="shared" si="9"/>
        <v>0</v>
      </c>
    </row>
    <row r="517" spans="1:7" ht="25.5" customHeight="1" thickBot="1" x14ac:dyDescent="0.25">
      <c r="A517" s="46"/>
      <c r="B517" s="47"/>
      <c r="C517" s="42"/>
      <c r="D517" s="46"/>
      <c r="E517" s="42"/>
      <c r="F517" s="54"/>
      <c r="G517" s="57">
        <f t="shared" si="9"/>
        <v>0</v>
      </c>
    </row>
    <row r="518" spans="1:7" ht="25.5" customHeight="1" thickBot="1" x14ac:dyDescent="0.25">
      <c r="A518" s="46"/>
      <c r="B518" s="47"/>
      <c r="C518" s="42"/>
      <c r="D518" s="46"/>
      <c r="E518" s="42"/>
      <c r="F518" s="54"/>
      <c r="G518" s="57">
        <f t="shared" si="9"/>
        <v>0</v>
      </c>
    </row>
    <row r="519" spans="1:7" ht="25.5" customHeight="1" thickBot="1" x14ac:dyDescent="0.25">
      <c r="A519" s="46"/>
      <c r="B519" s="47"/>
      <c r="C519" s="42"/>
      <c r="D519" s="46"/>
      <c r="E519" s="42"/>
      <c r="F519" s="54"/>
      <c r="G519" s="57">
        <f t="shared" si="9"/>
        <v>0</v>
      </c>
    </row>
    <row r="520" spans="1:7" ht="25.5" customHeight="1" thickBot="1" x14ac:dyDescent="0.25">
      <c r="A520" s="46"/>
      <c r="B520" s="47"/>
      <c r="C520" s="42"/>
      <c r="D520" s="46"/>
      <c r="E520" s="42"/>
      <c r="F520" s="54"/>
      <c r="G520" s="57">
        <f t="shared" si="9"/>
        <v>0</v>
      </c>
    </row>
    <row r="521" spans="1:7" ht="25.5" customHeight="1" thickBot="1" x14ac:dyDescent="0.25">
      <c r="A521" s="46"/>
      <c r="B521" s="47"/>
      <c r="C521" s="42"/>
      <c r="D521" s="46"/>
      <c r="E521" s="42"/>
      <c r="F521" s="54"/>
      <c r="G521" s="57">
        <f t="shared" si="9"/>
        <v>0</v>
      </c>
    </row>
    <row r="522" spans="1:7" ht="25.5" customHeight="1" thickBot="1" x14ac:dyDescent="0.25">
      <c r="A522" s="46"/>
      <c r="B522" s="47"/>
      <c r="C522" s="42"/>
      <c r="D522" s="46"/>
      <c r="E522" s="42"/>
      <c r="F522" s="54"/>
      <c r="G522" s="57">
        <f t="shared" si="9"/>
        <v>0</v>
      </c>
    </row>
    <row r="523" spans="1:7" ht="25.5" customHeight="1" thickBot="1" x14ac:dyDescent="0.25">
      <c r="A523" s="46"/>
      <c r="B523" s="47"/>
      <c r="C523" s="42"/>
      <c r="D523" s="46"/>
      <c r="E523" s="42"/>
      <c r="F523" s="54"/>
      <c r="G523" s="57">
        <f t="shared" si="9"/>
        <v>0</v>
      </c>
    </row>
    <row r="524" spans="1:7" ht="25.5" customHeight="1" thickBot="1" x14ac:dyDescent="0.25">
      <c r="A524" s="46"/>
      <c r="B524" s="47"/>
      <c r="C524" s="42"/>
      <c r="D524" s="46"/>
      <c r="E524" s="42"/>
      <c r="F524" s="54"/>
      <c r="G524" s="57">
        <f t="shared" si="9"/>
        <v>0</v>
      </c>
    </row>
    <row r="525" spans="1:7" ht="25.5" customHeight="1" thickBot="1" x14ac:dyDescent="0.25">
      <c r="A525" s="46"/>
      <c r="B525" s="47"/>
      <c r="C525" s="42"/>
      <c r="D525" s="46"/>
      <c r="E525" s="42"/>
      <c r="F525" s="54"/>
      <c r="G525" s="57">
        <f t="shared" si="9"/>
        <v>0</v>
      </c>
    </row>
    <row r="526" spans="1:7" ht="25.5" customHeight="1" thickBot="1" x14ac:dyDescent="0.25">
      <c r="A526" s="46"/>
      <c r="B526" s="47"/>
      <c r="C526" s="42"/>
      <c r="D526" s="46"/>
      <c r="E526" s="42"/>
      <c r="F526" s="54"/>
      <c r="G526" s="57">
        <f t="shared" si="9"/>
        <v>0</v>
      </c>
    </row>
    <row r="527" spans="1:7" ht="25.5" customHeight="1" thickBot="1" x14ac:dyDescent="0.25">
      <c r="A527" s="46"/>
      <c r="B527" s="47"/>
      <c r="C527" s="42"/>
      <c r="D527" s="46"/>
      <c r="E527" s="42"/>
      <c r="F527" s="54"/>
      <c r="G527" s="57">
        <f t="shared" si="9"/>
        <v>0</v>
      </c>
    </row>
    <row r="528" spans="1:7" ht="25.5" customHeight="1" thickBot="1" x14ac:dyDescent="0.25">
      <c r="A528" s="46"/>
      <c r="B528" s="47"/>
      <c r="C528" s="42"/>
      <c r="D528" s="46"/>
      <c r="E528" s="42"/>
      <c r="F528" s="54"/>
      <c r="G528" s="57">
        <f t="shared" si="9"/>
        <v>0</v>
      </c>
    </row>
    <row r="529" spans="1:7" ht="25.5" customHeight="1" thickBot="1" x14ac:dyDescent="0.25">
      <c r="A529" s="46"/>
      <c r="B529" s="47"/>
      <c r="C529" s="42"/>
      <c r="D529" s="46"/>
      <c r="E529" s="42"/>
      <c r="F529" s="54"/>
      <c r="G529" s="57">
        <f t="shared" si="9"/>
        <v>0</v>
      </c>
    </row>
    <row r="530" spans="1:7" ht="25.5" customHeight="1" thickBot="1" x14ac:dyDescent="0.25">
      <c r="A530" s="46"/>
      <c r="B530" s="47"/>
      <c r="C530" s="42"/>
      <c r="D530" s="46"/>
      <c r="E530" s="42"/>
      <c r="F530" s="54"/>
      <c r="G530" s="57">
        <f t="shared" si="9"/>
        <v>0</v>
      </c>
    </row>
    <row r="531" spans="1:7" ht="25.5" customHeight="1" thickBot="1" x14ac:dyDescent="0.25">
      <c r="A531" s="46"/>
      <c r="B531" s="47"/>
      <c r="C531" s="42"/>
      <c r="D531" s="46"/>
      <c r="E531" s="42"/>
      <c r="F531" s="54"/>
      <c r="G531" s="57">
        <f t="shared" si="9"/>
        <v>0</v>
      </c>
    </row>
    <row r="532" spans="1:7" ht="25.5" customHeight="1" thickBot="1" x14ac:dyDescent="0.25">
      <c r="A532" s="46"/>
      <c r="B532" s="47"/>
      <c r="C532" s="42"/>
      <c r="D532" s="46"/>
      <c r="E532" s="42"/>
      <c r="F532" s="54"/>
      <c r="G532" s="57">
        <f t="shared" si="9"/>
        <v>0</v>
      </c>
    </row>
    <row r="533" spans="1:7" ht="25.5" customHeight="1" thickBot="1" x14ac:dyDescent="0.25">
      <c r="A533" s="46"/>
      <c r="B533" s="47"/>
      <c r="C533" s="42"/>
      <c r="D533" s="46"/>
      <c r="E533" s="42"/>
      <c r="F533" s="54"/>
      <c r="G533" s="57">
        <f t="shared" si="9"/>
        <v>0</v>
      </c>
    </row>
    <row r="534" spans="1:7" ht="25.5" customHeight="1" thickBot="1" x14ac:dyDescent="0.25">
      <c r="A534" s="46"/>
      <c r="B534" s="47"/>
      <c r="C534" s="42"/>
      <c r="D534" s="46"/>
      <c r="E534" s="42"/>
      <c r="F534" s="54"/>
      <c r="G534" s="57">
        <f t="shared" si="9"/>
        <v>0</v>
      </c>
    </row>
    <row r="535" spans="1:7" ht="25.5" customHeight="1" thickBot="1" x14ac:dyDescent="0.25">
      <c r="A535" s="46"/>
      <c r="B535" s="47"/>
      <c r="C535" s="42"/>
      <c r="D535" s="46"/>
      <c r="E535" s="42"/>
      <c r="F535" s="54"/>
      <c r="G535" s="57">
        <f t="shared" si="9"/>
        <v>0</v>
      </c>
    </row>
    <row r="536" spans="1:7" ht="25.5" customHeight="1" thickBot="1" x14ac:dyDescent="0.25">
      <c r="A536" s="46"/>
      <c r="B536" s="47"/>
      <c r="C536" s="42"/>
      <c r="D536" s="46"/>
      <c r="E536" s="42"/>
      <c r="F536" s="54"/>
      <c r="G536" s="57">
        <f t="shared" si="9"/>
        <v>0</v>
      </c>
    </row>
    <row r="537" spans="1:7" ht="25.5" customHeight="1" thickBot="1" x14ac:dyDescent="0.25">
      <c r="A537" s="46"/>
      <c r="B537" s="47"/>
      <c r="C537" s="42"/>
      <c r="D537" s="46"/>
      <c r="E537" s="42"/>
      <c r="F537" s="54"/>
      <c r="G537" s="57">
        <f t="shared" si="9"/>
        <v>0</v>
      </c>
    </row>
    <row r="538" spans="1:7" ht="25.5" customHeight="1" thickBot="1" x14ac:dyDescent="0.25">
      <c r="A538" s="46"/>
      <c r="B538" s="47"/>
      <c r="C538" s="42"/>
      <c r="D538" s="46"/>
      <c r="E538" s="42"/>
      <c r="F538" s="54"/>
      <c r="G538" s="57">
        <f t="shared" si="9"/>
        <v>0</v>
      </c>
    </row>
    <row r="539" spans="1:7" ht="25.5" customHeight="1" thickBot="1" x14ac:dyDescent="0.25">
      <c r="A539" s="46"/>
      <c r="B539" s="47"/>
      <c r="C539" s="42"/>
      <c r="D539" s="46"/>
      <c r="E539" s="42"/>
      <c r="F539" s="54"/>
      <c r="G539" s="57">
        <f t="shared" si="9"/>
        <v>0</v>
      </c>
    </row>
    <row r="540" spans="1:7" ht="25.5" customHeight="1" thickBot="1" x14ac:dyDescent="0.25">
      <c r="A540" s="46"/>
      <c r="B540" s="47"/>
      <c r="C540" s="42"/>
      <c r="D540" s="46"/>
      <c r="E540" s="42"/>
      <c r="F540" s="54"/>
      <c r="G540" s="57">
        <f t="shared" si="9"/>
        <v>0</v>
      </c>
    </row>
    <row r="541" spans="1:7" ht="25.5" customHeight="1" thickBot="1" x14ac:dyDescent="0.25">
      <c r="A541" s="46"/>
      <c r="B541" s="47"/>
      <c r="C541" s="42"/>
      <c r="D541" s="46"/>
      <c r="E541" s="42"/>
      <c r="F541" s="54"/>
      <c r="G541" s="57">
        <f t="shared" si="9"/>
        <v>0</v>
      </c>
    </row>
    <row r="542" spans="1:7" ht="25.5" customHeight="1" thickBot="1" x14ac:dyDescent="0.25">
      <c r="A542" s="46"/>
      <c r="B542" s="47"/>
      <c r="C542" s="42"/>
      <c r="D542" s="46"/>
      <c r="E542" s="42"/>
      <c r="F542" s="54"/>
      <c r="G542" s="57">
        <f t="shared" si="9"/>
        <v>0</v>
      </c>
    </row>
    <row r="543" spans="1:7" ht="25.5" customHeight="1" thickBot="1" x14ac:dyDescent="0.25">
      <c r="A543" s="46"/>
      <c r="B543" s="47"/>
      <c r="C543" s="42"/>
      <c r="D543" s="46"/>
      <c r="E543" s="42"/>
      <c r="F543" s="54"/>
      <c r="G543" s="57">
        <f t="shared" si="9"/>
        <v>0</v>
      </c>
    </row>
    <row r="544" spans="1:7" ht="25.5" customHeight="1" thickBot="1" x14ac:dyDescent="0.25">
      <c r="A544" s="46"/>
      <c r="B544" s="47"/>
      <c r="C544" s="42"/>
      <c r="D544" s="46"/>
      <c r="E544" s="42"/>
      <c r="F544" s="54"/>
      <c r="G544" s="57">
        <f t="shared" si="9"/>
        <v>0</v>
      </c>
    </row>
    <row r="545" spans="1:7" ht="25.5" customHeight="1" thickBot="1" x14ac:dyDescent="0.25">
      <c r="A545" s="46"/>
      <c r="B545" s="47"/>
      <c r="C545" s="42"/>
      <c r="D545" s="46"/>
      <c r="E545" s="42"/>
      <c r="F545" s="54"/>
      <c r="G545" s="57">
        <f t="shared" si="9"/>
        <v>0</v>
      </c>
    </row>
    <row r="546" spans="1:7" ht="25.5" customHeight="1" thickBot="1" x14ac:dyDescent="0.25">
      <c r="A546" s="46"/>
      <c r="B546" s="47"/>
      <c r="C546" s="42"/>
      <c r="D546" s="46"/>
      <c r="E546" s="42"/>
      <c r="F546" s="54"/>
      <c r="G546" s="57">
        <f t="shared" si="9"/>
        <v>0</v>
      </c>
    </row>
    <row r="547" spans="1:7" ht="25.5" customHeight="1" thickBot="1" x14ac:dyDescent="0.25">
      <c r="A547" s="46"/>
      <c r="B547" s="47"/>
      <c r="C547" s="42"/>
      <c r="D547" s="46"/>
      <c r="E547" s="42"/>
      <c r="F547" s="54"/>
      <c r="G547" s="57">
        <f t="shared" si="9"/>
        <v>0</v>
      </c>
    </row>
    <row r="548" spans="1:7" ht="25.5" customHeight="1" thickBot="1" x14ac:dyDescent="0.25">
      <c r="A548" s="46"/>
      <c r="B548" s="47"/>
      <c r="C548" s="42"/>
      <c r="D548" s="46"/>
      <c r="E548" s="42"/>
      <c r="F548" s="54"/>
      <c r="G548" s="57">
        <f t="shared" ref="G548:G611" si="10">SUM(E548:F548)</f>
        <v>0</v>
      </c>
    </row>
    <row r="549" spans="1:7" ht="25.5" customHeight="1" thickBot="1" x14ac:dyDescent="0.25">
      <c r="A549" s="46"/>
      <c r="B549" s="47"/>
      <c r="C549" s="42"/>
      <c r="D549" s="46"/>
      <c r="E549" s="42"/>
      <c r="F549" s="54"/>
      <c r="G549" s="57">
        <f t="shared" si="10"/>
        <v>0</v>
      </c>
    </row>
    <row r="550" spans="1:7" ht="25.5" customHeight="1" thickBot="1" x14ac:dyDescent="0.25">
      <c r="A550" s="46"/>
      <c r="B550" s="47"/>
      <c r="C550" s="42"/>
      <c r="D550" s="46"/>
      <c r="E550" s="42"/>
      <c r="F550" s="54"/>
      <c r="G550" s="57">
        <f t="shared" si="10"/>
        <v>0</v>
      </c>
    </row>
    <row r="551" spans="1:7" ht="25.5" customHeight="1" thickBot="1" x14ac:dyDescent="0.25">
      <c r="A551" s="46"/>
      <c r="B551" s="47"/>
      <c r="C551" s="42"/>
      <c r="D551" s="46"/>
      <c r="E551" s="42"/>
      <c r="F551" s="54"/>
      <c r="G551" s="57">
        <f t="shared" si="10"/>
        <v>0</v>
      </c>
    </row>
    <row r="552" spans="1:7" ht="25.5" customHeight="1" thickBot="1" x14ac:dyDescent="0.25">
      <c r="A552" s="46"/>
      <c r="B552" s="47"/>
      <c r="C552" s="42"/>
      <c r="D552" s="46"/>
      <c r="E552" s="42"/>
      <c r="F552" s="54"/>
      <c r="G552" s="57">
        <f t="shared" si="10"/>
        <v>0</v>
      </c>
    </row>
    <row r="553" spans="1:7" ht="25.5" customHeight="1" thickBot="1" x14ac:dyDescent="0.25">
      <c r="A553" s="46"/>
      <c r="B553" s="47"/>
      <c r="C553" s="42"/>
      <c r="D553" s="46"/>
      <c r="E553" s="42"/>
      <c r="F553" s="54"/>
      <c r="G553" s="57">
        <f t="shared" si="10"/>
        <v>0</v>
      </c>
    </row>
    <row r="554" spans="1:7" ht="25.5" customHeight="1" thickBot="1" x14ac:dyDescent="0.25">
      <c r="A554" s="46"/>
      <c r="B554" s="47"/>
      <c r="C554" s="42"/>
      <c r="D554" s="46"/>
      <c r="E554" s="42"/>
      <c r="F554" s="54"/>
      <c r="G554" s="57">
        <f t="shared" si="10"/>
        <v>0</v>
      </c>
    </row>
    <row r="555" spans="1:7" ht="25.5" customHeight="1" thickBot="1" x14ac:dyDescent="0.25">
      <c r="A555" s="46"/>
      <c r="B555" s="47"/>
      <c r="C555" s="42"/>
      <c r="D555" s="46"/>
      <c r="E555" s="42"/>
      <c r="F555" s="54"/>
      <c r="G555" s="57">
        <f t="shared" si="10"/>
        <v>0</v>
      </c>
    </row>
    <row r="556" spans="1:7" ht="25.5" customHeight="1" thickBot="1" x14ac:dyDescent="0.25">
      <c r="A556" s="46"/>
      <c r="B556" s="47"/>
      <c r="C556" s="42"/>
      <c r="D556" s="46"/>
      <c r="E556" s="42"/>
      <c r="F556" s="54"/>
      <c r="G556" s="57">
        <f t="shared" si="10"/>
        <v>0</v>
      </c>
    </row>
    <row r="557" spans="1:7" ht="25.5" customHeight="1" thickBot="1" x14ac:dyDescent="0.25">
      <c r="A557" s="46"/>
      <c r="B557" s="47"/>
      <c r="C557" s="42"/>
      <c r="D557" s="46"/>
      <c r="E557" s="42"/>
      <c r="F557" s="54"/>
      <c r="G557" s="57">
        <f t="shared" si="10"/>
        <v>0</v>
      </c>
    </row>
    <row r="558" spans="1:7" ht="25.5" customHeight="1" thickBot="1" x14ac:dyDescent="0.25">
      <c r="A558" s="46"/>
      <c r="B558" s="47"/>
      <c r="C558" s="42"/>
      <c r="D558" s="46"/>
      <c r="E558" s="42"/>
      <c r="F558" s="54"/>
      <c r="G558" s="57">
        <f t="shared" si="10"/>
        <v>0</v>
      </c>
    </row>
    <row r="559" spans="1:7" ht="25.5" customHeight="1" thickBot="1" x14ac:dyDescent="0.25">
      <c r="A559" s="46"/>
      <c r="B559" s="47"/>
      <c r="C559" s="42"/>
      <c r="D559" s="46"/>
      <c r="E559" s="42"/>
      <c r="F559" s="54"/>
      <c r="G559" s="57">
        <f t="shared" si="10"/>
        <v>0</v>
      </c>
    </row>
    <row r="560" spans="1:7" ht="25.5" customHeight="1" thickBot="1" x14ac:dyDescent="0.25">
      <c r="A560" s="46"/>
      <c r="B560" s="47"/>
      <c r="C560" s="42"/>
      <c r="D560" s="46"/>
      <c r="E560" s="42"/>
      <c r="F560" s="54"/>
      <c r="G560" s="57">
        <f t="shared" si="10"/>
        <v>0</v>
      </c>
    </row>
    <row r="561" spans="1:7" ht="25.5" customHeight="1" thickBot="1" x14ac:dyDescent="0.25">
      <c r="A561" s="46"/>
      <c r="B561" s="47"/>
      <c r="C561" s="42"/>
      <c r="D561" s="46"/>
      <c r="E561" s="42"/>
      <c r="F561" s="54"/>
      <c r="G561" s="57">
        <f t="shared" si="10"/>
        <v>0</v>
      </c>
    </row>
    <row r="562" spans="1:7" ht="25.5" customHeight="1" thickBot="1" x14ac:dyDescent="0.25">
      <c r="A562" s="46"/>
      <c r="B562" s="47"/>
      <c r="C562" s="42"/>
      <c r="D562" s="46"/>
      <c r="E562" s="42"/>
      <c r="F562" s="54"/>
      <c r="G562" s="57">
        <f t="shared" si="10"/>
        <v>0</v>
      </c>
    </row>
    <row r="563" spans="1:7" ht="25.5" customHeight="1" thickBot="1" x14ac:dyDescent="0.25">
      <c r="A563" s="46"/>
      <c r="B563" s="47"/>
      <c r="C563" s="42"/>
      <c r="D563" s="46"/>
      <c r="E563" s="42"/>
      <c r="F563" s="54"/>
      <c r="G563" s="57">
        <f t="shared" si="10"/>
        <v>0</v>
      </c>
    </row>
    <row r="564" spans="1:7" ht="25.5" customHeight="1" thickBot="1" x14ac:dyDescent="0.25">
      <c r="A564" s="46"/>
      <c r="B564" s="47"/>
      <c r="C564" s="42"/>
      <c r="D564" s="46"/>
      <c r="E564" s="42"/>
      <c r="F564" s="54"/>
      <c r="G564" s="57">
        <f t="shared" si="10"/>
        <v>0</v>
      </c>
    </row>
    <row r="565" spans="1:7" ht="25.5" customHeight="1" thickBot="1" x14ac:dyDescent="0.25">
      <c r="A565" s="46"/>
      <c r="B565" s="47"/>
      <c r="C565" s="42"/>
      <c r="D565" s="46"/>
      <c r="E565" s="42"/>
      <c r="F565" s="54"/>
      <c r="G565" s="57">
        <f t="shared" si="10"/>
        <v>0</v>
      </c>
    </row>
    <row r="566" spans="1:7" ht="25.5" customHeight="1" thickBot="1" x14ac:dyDescent="0.25">
      <c r="A566" s="46"/>
      <c r="B566" s="47"/>
      <c r="C566" s="42"/>
      <c r="D566" s="46"/>
      <c r="E566" s="42"/>
      <c r="F566" s="54"/>
      <c r="G566" s="57">
        <f t="shared" si="10"/>
        <v>0</v>
      </c>
    </row>
    <row r="567" spans="1:7" ht="25.5" customHeight="1" thickBot="1" x14ac:dyDescent="0.25">
      <c r="A567" s="46"/>
      <c r="B567" s="47"/>
      <c r="C567" s="42"/>
      <c r="D567" s="46"/>
      <c r="E567" s="42"/>
      <c r="F567" s="54"/>
      <c r="G567" s="57">
        <f t="shared" si="10"/>
        <v>0</v>
      </c>
    </row>
    <row r="568" spans="1:7" ht="25.5" customHeight="1" thickBot="1" x14ac:dyDescent="0.25">
      <c r="A568" s="46"/>
      <c r="B568" s="47"/>
      <c r="C568" s="42"/>
      <c r="D568" s="46"/>
      <c r="E568" s="42"/>
      <c r="F568" s="54"/>
      <c r="G568" s="57">
        <f t="shared" si="10"/>
        <v>0</v>
      </c>
    </row>
    <row r="569" spans="1:7" ht="25.5" customHeight="1" thickBot="1" x14ac:dyDescent="0.25">
      <c r="A569" s="46"/>
      <c r="B569" s="47"/>
      <c r="C569" s="42"/>
      <c r="D569" s="46"/>
      <c r="E569" s="42"/>
      <c r="F569" s="54"/>
      <c r="G569" s="57">
        <f t="shared" si="10"/>
        <v>0</v>
      </c>
    </row>
    <row r="570" spans="1:7" ht="25.5" customHeight="1" thickBot="1" x14ac:dyDescent="0.25">
      <c r="A570" s="46"/>
      <c r="B570" s="47"/>
      <c r="C570" s="42"/>
      <c r="D570" s="46"/>
      <c r="E570" s="42"/>
      <c r="F570" s="54"/>
      <c r="G570" s="57">
        <f t="shared" si="10"/>
        <v>0</v>
      </c>
    </row>
    <row r="571" spans="1:7" ht="25.5" customHeight="1" thickBot="1" x14ac:dyDescent="0.25">
      <c r="A571" s="46"/>
      <c r="B571" s="47"/>
      <c r="C571" s="42"/>
      <c r="D571" s="46"/>
      <c r="E571" s="42"/>
      <c r="F571" s="54"/>
      <c r="G571" s="57">
        <f t="shared" si="10"/>
        <v>0</v>
      </c>
    </row>
    <row r="572" spans="1:7" ht="25.5" customHeight="1" thickBot="1" x14ac:dyDescent="0.25">
      <c r="A572" s="46"/>
      <c r="B572" s="47"/>
      <c r="C572" s="42"/>
      <c r="D572" s="46"/>
      <c r="E572" s="42"/>
      <c r="F572" s="54"/>
      <c r="G572" s="57">
        <f t="shared" si="10"/>
        <v>0</v>
      </c>
    </row>
    <row r="573" spans="1:7" ht="25.5" customHeight="1" thickBot="1" x14ac:dyDescent="0.25">
      <c r="A573" s="46"/>
      <c r="B573" s="47"/>
      <c r="C573" s="42"/>
      <c r="D573" s="46"/>
      <c r="E573" s="42"/>
      <c r="F573" s="54"/>
      <c r="G573" s="57">
        <f t="shared" si="10"/>
        <v>0</v>
      </c>
    </row>
    <row r="574" spans="1:7" ht="25.5" customHeight="1" thickBot="1" x14ac:dyDescent="0.25">
      <c r="A574" s="46"/>
      <c r="B574" s="47"/>
      <c r="C574" s="42"/>
      <c r="D574" s="46"/>
      <c r="E574" s="42"/>
      <c r="F574" s="54"/>
      <c r="G574" s="57">
        <f t="shared" si="10"/>
        <v>0</v>
      </c>
    </row>
    <row r="575" spans="1:7" ht="25.5" customHeight="1" thickBot="1" x14ac:dyDescent="0.25">
      <c r="A575" s="46"/>
      <c r="B575" s="47"/>
      <c r="C575" s="42"/>
      <c r="D575" s="46"/>
      <c r="E575" s="42"/>
      <c r="F575" s="54"/>
      <c r="G575" s="57">
        <f t="shared" si="10"/>
        <v>0</v>
      </c>
    </row>
    <row r="576" spans="1:7" ht="25.5" customHeight="1" thickBot="1" x14ac:dyDescent="0.25">
      <c r="A576" s="46"/>
      <c r="B576" s="47"/>
      <c r="C576" s="42"/>
      <c r="D576" s="46"/>
      <c r="E576" s="42"/>
      <c r="F576" s="54"/>
      <c r="G576" s="57">
        <f t="shared" si="10"/>
        <v>0</v>
      </c>
    </row>
    <row r="577" spans="1:7" ht="25.5" customHeight="1" thickBot="1" x14ac:dyDescent="0.25">
      <c r="A577" s="46"/>
      <c r="B577" s="47"/>
      <c r="C577" s="42"/>
      <c r="D577" s="46"/>
      <c r="E577" s="42"/>
      <c r="F577" s="54"/>
      <c r="G577" s="57">
        <f t="shared" si="10"/>
        <v>0</v>
      </c>
    </row>
    <row r="578" spans="1:7" ht="25.5" customHeight="1" thickBot="1" x14ac:dyDescent="0.25">
      <c r="A578" s="46"/>
      <c r="B578" s="47"/>
      <c r="C578" s="42"/>
      <c r="D578" s="46"/>
      <c r="E578" s="42"/>
      <c r="F578" s="54"/>
      <c r="G578" s="57">
        <f t="shared" si="10"/>
        <v>0</v>
      </c>
    </row>
    <row r="579" spans="1:7" ht="25.5" customHeight="1" thickBot="1" x14ac:dyDescent="0.25">
      <c r="A579" s="46"/>
      <c r="B579" s="47"/>
      <c r="C579" s="42"/>
      <c r="D579" s="46"/>
      <c r="E579" s="42"/>
      <c r="F579" s="54"/>
      <c r="G579" s="57">
        <f t="shared" si="10"/>
        <v>0</v>
      </c>
    </row>
    <row r="580" spans="1:7" ht="25.5" customHeight="1" thickBot="1" x14ac:dyDescent="0.25">
      <c r="A580" s="46"/>
      <c r="B580" s="47"/>
      <c r="C580" s="42"/>
      <c r="D580" s="46"/>
      <c r="E580" s="42"/>
      <c r="F580" s="54"/>
      <c r="G580" s="57">
        <f t="shared" si="10"/>
        <v>0</v>
      </c>
    </row>
    <row r="581" spans="1:7" ht="25.5" customHeight="1" thickBot="1" x14ac:dyDescent="0.25">
      <c r="A581" s="46"/>
      <c r="B581" s="47"/>
      <c r="C581" s="42"/>
      <c r="D581" s="46"/>
      <c r="E581" s="42"/>
      <c r="F581" s="54"/>
      <c r="G581" s="57">
        <f t="shared" si="10"/>
        <v>0</v>
      </c>
    </row>
    <row r="582" spans="1:7" ht="25.5" customHeight="1" thickBot="1" x14ac:dyDescent="0.25">
      <c r="A582" s="46"/>
      <c r="B582" s="47"/>
      <c r="C582" s="42"/>
      <c r="D582" s="46"/>
      <c r="E582" s="42"/>
      <c r="F582" s="54"/>
      <c r="G582" s="57">
        <f t="shared" si="10"/>
        <v>0</v>
      </c>
    </row>
    <row r="583" spans="1:7" ht="25.5" customHeight="1" thickBot="1" x14ac:dyDescent="0.25">
      <c r="A583" s="46"/>
      <c r="B583" s="47"/>
      <c r="C583" s="42"/>
      <c r="D583" s="46"/>
      <c r="E583" s="42"/>
      <c r="F583" s="54"/>
      <c r="G583" s="57">
        <f t="shared" si="10"/>
        <v>0</v>
      </c>
    </row>
    <row r="584" spans="1:7" ht="25.5" customHeight="1" thickBot="1" x14ac:dyDescent="0.25">
      <c r="A584" s="46"/>
      <c r="B584" s="47"/>
      <c r="C584" s="42"/>
      <c r="D584" s="46"/>
      <c r="E584" s="42"/>
      <c r="F584" s="54"/>
      <c r="G584" s="57">
        <f t="shared" si="10"/>
        <v>0</v>
      </c>
    </row>
    <row r="585" spans="1:7" ht="25.5" customHeight="1" thickBot="1" x14ac:dyDescent="0.25">
      <c r="A585" s="46"/>
      <c r="B585" s="47"/>
      <c r="C585" s="42"/>
      <c r="D585" s="46"/>
      <c r="E585" s="42"/>
      <c r="F585" s="54"/>
      <c r="G585" s="57">
        <f t="shared" si="10"/>
        <v>0</v>
      </c>
    </row>
    <row r="586" spans="1:7" ht="25.5" customHeight="1" thickBot="1" x14ac:dyDescent="0.25">
      <c r="A586" s="46"/>
      <c r="B586" s="47"/>
      <c r="C586" s="42"/>
      <c r="D586" s="46"/>
      <c r="E586" s="42"/>
      <c r="F586" s="54"/>
      <c r="G586" s="57">
        <f t="shared" si="10"/>
        <v>0</v>
      </c>
    </row>
    <row r="587" spans="1:7" ht="25.5" customHeight="1" thickBot="1" x14ac:dyDescent="0.25">
      <c r="A587" s="46"/>
      <c r="B587" s="47"/>
      <c r="C587" s="42"/>
      <c r="D587" s="46"/>
      <c r="E587" s="42"/>
      <c r="F587" s="54"/>
      <c r="G587" s="57">
        <f t="shared" si="10"/>
        <v>0</v>
      </c>
    </row>
    <row r="588" spans="1:7" ht="25.5" customHeight="1" thickBot="1" x14ac:dyDescent="0.25">
      <c r="A588" s="46"/>
      <c r="B588" s="47"/>
      <c r="C588" s="42"/>
      <c r="D588" s="46"/>
      <c r="E588" s="42"/>
      <c r="F588" s="54"/>
      <c r="G588" s="57">
        <f t="shared" si="10"/>
        <v>0</v>
      </c>
    </row>
    <row r="589" spans="1:7" ht="25.5" customHeight="1" thickBot="1" x14ac:dyDescent="0.25">
      <c r="A589" s="46"/>
      <c r="B589" s="47"/>
      <c r="C589" s="42"/>
      <c r="D589" s="46"/>
      <c r="E589" s="42"/>
      <c r="F589" s="54"/>
      <c r="G589" s="57">
        <f t="shared" si="10"/>
        <v>0</v>
      </c>
    </row>
    <row r="590" spans="1:7" ht="25.5" customHeight="1" thickBot="1" x14ac:dyDescent="0.25">
      <c r="A590" s="46"/>
      <c r="B590" s="47"/>
      <c r="C590" s="42"/>
      <c r="D590" s="46"/>
      <c r="E590" s="42"/>
      <c r="F590" s="54"/>
      <c r="G590" s="57">
        <f t="shared" si="10"/>
        <v>0</v>
      </c>
    </row>
    <row r="591" spans="1:7" ht="25.5" customHeight="1" thickBot="1" x14ac:dyDescent="0.25">
      <c r="A591" s="46"/>
      <c r="B591" s="47"/>
      <c r="C591" s="42"/>
      <c r="D591" s="46"/>
      <c r="E591" s="42"/>
      <c r="F591" s="54"/>
      <c r="G591" s="57">
        <f t="shared" si="10"/>
        <v>0</v>
      </c>
    </row>
    <row r="592" spans="1:7" ht="25.5" customHeight="1" thickBot="1" x14ac:dyDescent="0.25">
      <c r="A592" s="46"/>
      <c r="B592" s="47"/>
      <c r="C592" s="42"/>
      <c r="D592" s="46"/>
      <c r="E592" s="42"/>
      <c r="F592" s="54"/>
      <c r="G592" s="57">
        <f t="shared" si="10"/>
        <v>0</v>
      </c>
    </row>
    <row r="593" spans="1:7" ht="25.5" customHeight="1" thickBot="1" x14ac:dyDescent="0.25">
      <c r="A593" s="46"/>
      <c r="B593" s="47"/>
      <c r="C593" s="42"/>
      <c r="D593" s="46"/>
      <c r="E593" s="42"/>
      <c r="F593" s="54"/>
      <c r="G593" s="57">
        <f t="shared" si="10"/>
        <v>0</v>
      </c>
    </row>
    <row r="594" spans="1:7" ht="25.5" customHeight="1" thickBot="1" x14ac:dyDescent="0.25">
      <c r="A594" s="46"/>
      <c r="B594" s="47"/>
      <c r="C594" s="42"/>
      <c r="D594" s="46"/>
      <c r="E594" s="42"/>
      <c r="F594" s="54"/>
      <c r="G594" s="57">
        <f t="shared" si="10"/>
        <v>0</v>
      </c>
    </row>
    <row r="595" spans="1:7" ht="25.5" customHeight="1" thickBot="1" x14ac:dyDescent="0.25">
      <c r="A595" s="46"/>
      <c r="B595" s="47"/>
      <c r="C595" s="42"/>
      <c r="D595" s="46"/>
      <c r="E595" s="42"/>
      <c r="F595" s="54"/>
      <c r="G595" s="57">
        <f t="shared" si="10"/>
        <v>0</v>
      </c>
    </row>
    <row r="596" spans="1:7" ht="25.5" customHeight="1" thickBot="1" x14ac:dyDescent="0.25">
      <c r="A596" s="46"/>
      <c r="B596" s="47"/>
      <c r="C596" s="42"/>
      <c r="D596" s="46"/>
      <c r="E596" s="42"/>
      <c r="F596" s="54"/>
      <c r="G596" s="57">
        <f t="shared" si="10"/>
        <v>0</v>
      </c>
    </row>
    <row r="597" spans="1:7" ht="25.5" customHeight="1" thickBot="1" x14ac:dyDescent="0.25">
      <c r="A597" s="46"/>
      <c r="B597" s="47"/>
      <c r="C597" s="42"/>
      <c r="D597" s="46"/>
      <c r="E597" s="42"/>
      <c r="F597" s="54"/>
      <c r="G597" s="57">
        <f t="shared" si="10"/>
        <v>0</v>
      </c>
    </row>
    <row r="598" spans="1:7" ht="25.5" customHeight="1" thickBot="1" x14ac:dyDescent="0.25">
      <c r="A598" s="46"/>
      <c r="B598" s="47"/>
      <c r="C598" s="42"/>
      <c r="D598" s="46"/>
      <c r="E598" s="42"/>
      <c r="F598" s="54"/>
      <c r="G598" s="57">
        <f t="shared" si="10"/>
        <v>0</v>
      </c>
    </row>
    <row r="599" spans="1:7" ht="25.5" customHeight="1" thickBot="1" x14ac:dyDescent="0.25">
      <c r="A599" s="46"/>
      <c r="B599" s="47"/>
      <c r="C599" s="42"/>
      <c r="D599" s="46"/>
      <c r="E599" s="42"/>
      <c r="F599" s="54"/>
      <c r="G599" s="57">
        <f t="shared" si="10"/>
        <v>0</v>
      </c>
    </row>
    <row r="600" spans="1:7" ht="25.5" customHeight="1" thickBot="1" x14ac:dyDescent="0.25">
      <c r="A600" s="46"/>
      <c r="B600" s="47"/>
      <c r="C600" s="42"/>
      <c r="D600" s="46"/>
      <c r="E600" s="42"/>
      <c r="F600" s="54"/>
      <c r="G600" s="57">
        <f t="shared" si="10"/>
        <v>0</v>
      </c>
    </row>
    <row r="601" spans="1:7" ht="25.5" customHeight="1" thickBot="1" x14ac:dyDescent="0.25">
      <c r="A601" s="46"/>
      <c r="B601" s="47"/>
      <c r="C601" s="42"/>
      <c r="D601" s="46"/>
      <c r="E601" s="42"/>
      <c r="F601" s="54"/>
      <c r="G601" s="57">
        <f t="shared" si="10"/>
        <v>0</v>
      </c>
    </row>
    <row r="602" spans="1:7" ht="25.5" customHeight="1" thickBot="1" x14ac:dyDescent="0.25">
      <c r="A602" s="46"/>
      <c r="B602" s="47"/>
      <c r="C602" s="42"/>
      <c r="D602" s="46"/>
      <c r="E602" s="42"/>
      <c r="F602" s="54"/>
      <c r="G602" s="57">
        <f t="shared" si="10"/>
        <v>0</v>
      </c>
    </row>
    <row r="603" spans="1:7" ht="25.5" customHeight="1" thickBot="1" x14ac:dyDescent="0.25">
      <c r="A603" s="46"/>
      <c r="B603" s="47"/>
      <c r="C603" s="42"/>
      <c r="D603" s="46"/>
      <c r="E603" s="42"/>
      <c r="F603" s="54"/>
      <c r="G603" s="57">
        <f t="shared" si="10"/>
        <v>0</v>
      </c>
    </row>
    <row r="604" spans="1:7" ht="25.5" customHeight="1" thickBot="1" x14ac:dyDescent="0.25">
      <c r="A604" s="46"/>
      <c r="B604" s="47"/>
      <c r="C604" s="42"/>
      <c r="D604" s="46"/>
      <c r="E604" s="42"/>
      <c r="F604" s="54"/>
      <c r="G604" s="57">
        <f t="shared" si="10"/>
        <v>0</v>
      </c>
    </row>
    <row r="605" spans="1:7" ht="25.5" customHeight="1" thickBot="1" x14ac:dyDescent="0.25">
      <c r="A605" s="46"/>
      <c r="B605" s="47"/>
      <c r="C605" s="42"/>
      <c r="D605" s="46"/>
      <c r="E605" s="42"/>
      <c r="F605" s="54"/>
      <c r="G605" s="57">
        <f t="shared" si="10"/>
        <v>0</v>
      </c>
    </row>
    <row r="606" spans="1:7" ht="25.5" customHeight="1" thickBot="1" x14ac:dyDescent="0.25">
      <c r="A606" s="46"/>
      <c r="B606" s="47"/>
      <c r="C606" s="42"/>
      <c r="D606" s="46"/>
      <c r="E606" s="42"/>
      <c r="F606" s="54"/>
      <c r="G606" s="57">
        <f t="shared" si="10"/>
        <v>0</v>
      </c>
    </row>
    <row r="607" spans="1:7" ht="25.5" customHeight="1" thickBot="1" x14ac:dyDescent="0.25">
      <c r="A607" s="46"/>
      <c r="B607" s="47"/>
      <c r="C607" s="42"/>
      <c r="D607" s="46"/>
      <c r="E607" s="42"/>
      <c r="F607" s="54"/>
      <c r="G607" s="57">
        <f t="shared" si="10"/>
        <v>0</v>
      </c>
    </row>
    <row r="608" spans="1:7" ht="25.5" customHeight="1" thickBot="1" x14ac:dyDescent="0.25">
      <c r="A608" s="46"/>
      <c r="B608" s="47"/>
      <c r="C608" s="42"/>
      <c r="D608" s="46"/>
      <c r="E608" s="42"/>
      <c r="F608" s="54"/>
      <c r="G608" s="57">
        <f t="shared" si="10"/>
        <v>0</v>
      </c>
    </row>
    <row r="609" spans="1:7" ht="25.5" customHeight="1" thickBot="1" x14ac:dyDescent="0.25">
      <c r="A609" s="46"/>
      <c r="B609" s="47"/>
      <c r="C609" s="42"/>
      <c r="D609" s="46"/>
      <c r="E609" s="42"/>
      <c r="F609" s="54"/>
      <c r="G609" s="57">
        <f t="shared" si="10"/>
        <v>0</v>
      </c>
    </row>
    <row r="610" spans="1:7" ht="25.5" customHeight="1" thickBot="1" x14ac:dyDescent="0.25">
      <c r="A610" s="46"/>
      <c r="B610" s="47"/>
      <c r="C610" s="42"/>
      <c r="D610" s="46"/>
      <c r="E610" s="42"/>
      <c r="F610" s="54"/>
      <c r="G610" s="57">
        <f t="shared" si="10"/>
        <v>0</v>
      </c>
    </row>
    <row r="611" spans="1:7" ht="25.5" customHeight="1" thickBot="1" x14ac:dyDescent="0.25">
      <c r="A611" s="46"/>
      <c r="B611" s="47"/>
      <c r="C611" s="42"/>
      <c r="D611" s="46"/>
      <c r="E611" s="42"/>
      <c r="F611" s="54"/>
      <c r="G611" s="57">
        <f t="shared" si="10"/>
        <v>0</v>
      </c>
    </row>
    <row r="612" spans="1:7" ht="25.5" customHeight="1" thickBot="1" x14ac:dyDescent="0.25">
      <c r="A612" s="46"/>
      <c r="B612" s="47"/>
      <c r="C612" s="42"/>
      <c r="D612" s="46"/>
      <c r="E612" s="42"/>
      <c r="F612" s="54"/>
      <c r="G612" s="57">
        <f t="shared" ref="G612:G675" si="11">SUM(E612:F612)</f>
        <v>0</v>
      </c>
    </row>
    <row r="613" spans="1:7" ht="25.5" customHeight="1" thickBot="1" x14ac:dyDescent="0.25">
      <c r="A613" s="46"/>
      <c r="B613" s="47"/>
      <c r="C613" s="42"/>
      <c r="D613" s="46"/>
      <c r="E613" s="42"/>
      <c r="F613" s="54"/>
      <c r="G613" s="57">
        <f t="shared" si="11"/>
        <v>0</v>
      </c>
    </row>
    <row r="614" spans="1:7" ht="25.5" customHeight="1" thickBot="1" x14ac:dyDescent="0.25">
      <c r="A614" s="46"/>
      <c r="B614" s="47"/>
      <c r="C614" s="42"/>
      <c r="D614" s="46"/>
      <c r="E614" s="42"/>
      <c r="F614" s="54"/>
      <c r="G614" s="57">
        <f t="shared" si="11"/>
        <v>0</v>
      </c>
    </row>
    <row r="615" spans="1:7" ht="25.5" customHeight="1" thickBot="1" x14ac:dyDescent="0.25">
      <c r="A615" s="46"/>
      <c r="B615" s="47"/>
      <c r="C615" s="42"/>
      <c r="D615" s="46"/>
      <c r="E615" s="42"/>
      <c r="F615" s="54"/>
      <c r="G615" s="57">
        <f t="shared" si="11"/>
        <v>0</v>
      </c>
    </row>
    <row r="616" spans="1:7" ht="25.5" customHeight="1" thickBot="1" x14ac:dyDescent="0.25">
      <c r="A616" s="46"/>
      <c r="B616" s="47"/>
      <c r="C616" s="42"/>
      <c r="D616" s="46"/>
      <c r="E616" s="42"/>
      <c r="F616" s="54"/>
      <c r="G616" s="57">
        <f t="shared" si="11"/>
        <v>0</v>
      </c>
    </row>
    <row r="617" spans="1:7" ht="25.5" customHeight="1" thickBot="1" x14ac:dyDescent="0.25">
      <c r="A617" s="46"/>
      <c r="B617" s="47"/>
      <c r="C617" s="42"/>
      <c r="D617" s="46"/>
      <c r="E617" s="42"/>
      <c r="F617" s="54"/>
      <c r="G617" s="57">
        <f t="shared" si="11"/>
        <v>0</v>
      </c>
    </row>
    <row r="618" spans="1:7" ht="25.5" customHeight="1" thickBot="1" x14ac:dyDescent="0.25">
      <c r="A618" s="46"/>
      <c r="B618" s="47"/>
      <c r="C618" s="42"/>
      <c r="D618" s="46"/>
      <c r="E618" s="42"/>
      <c r="F618" s="54"/>
      <c r="G618" s="57">
        <f t="shared" si="11"/>
        <v>0</v>
      </c>
    </row>
    <row r="619" spans="1:7" ht="25.5" customHeight="1" thickBot="1" x14ac:dyDescent="0.25">
      <c r="A619" s="46"/>
      <c r="B619" s="47"/>
      <c r="C619" s="42"/>
      <c r="D619" s="46"/>
      <c r="E619" s="42"/>
      <c r="F619" s="54"/>
      <c r="G619" s="57">
        <f t="shared" si="11"/>
        <v>0</v>
      </c>
    </row>
    <row r="620" spans="1:7" ht="25.5" customHeight="1" thickBot="1" x14ac:dyDescent="0.25">
      <c r="A620" s="46"/>
      <c r="B620" s="47"/>
      <c r="C620" s="42"/>
      <c r="D620" s="46"/>
      <c r="E620" s="42"/>
      <c r="F620" s="54"/>
      <c r="G620" s="57">
        <f t="shared" si="11"/>
        <v>0</v>
      </c>
    </row>
    <row r="621" spans="1:7" ht="25.5" customHeight="1" thickBot="1" x14ac:dyDescent="0.25">
      <c r="A621" s="46"/>
      <c r="B621" s="47"/>
      <c r="C621" s="42"/>
      <c r="D621" s="46"/>
      <c r="E621" s="42"/>
      <c r="F621" s="54"/>
      <c r="G621" s="57">
        <f t="shared" si="11"/>
        <v>0</v>
      </c>
    </row>
    <row r="622" spans="1:7" ht="25.5" customHeight="1" thickBot="1" x14ac:dyDescent="0.25">
      <c r="A622" s="46"/>
      <c r="B622" s="47"/>
      <c r="C622" s="42"/>
      <c r="D622" s="46"/>
      <c r="E622" s="42"/>
      <c r="F622" s="54"/>
      <c r="G622" s="57">
        <f t="shared" si="11"/>
        <v>0</v>
      </c>
    </row>
    <row r="623" spans="1:7" ht="25.5" customHeight="1" thickBot="1" x14ac:dyDescent="0.25">
      <c r="A623" s="46"/>
      <c r="B623" s="47"/>
      <c r="C623" s="42"/>
      <c r="D623" s="46"/>
      <c r="E623" s="42"/>
      <c r="F623" s="54"/>
      <c r="G623" s="57">
        <f t="shared" si="11"/>
        <v>0</v>
      </c>
    </row>
    <row r="624" spans="1:7" ht="25.5" customHeight="1" thickBot="1" x14ac:dyDescent="0.25">
      <c r="A624" s="46"/>
      <c r="B624" s="47"/>
      <c r="C624" s="42"/>
      <c r="D624" s="46"/>
      <c r="E624" s="42"/>
      <c r="F624" s="54"/>
      <c r="G624" s="57">
        <f t="shared" si="11"/>
        <v>0</v>
      </c>
    </row>
    <row r="625" spans="1:7" ht="25.5" customHeight="1" thickBot="1" x14ac:dyDescent="0.25">
      <c r="A625" s="46"/>
      <c r="B625" s="47"/>
      <c r="C625" s="42"/>
      <c r="D625" s="46"/>
      <c r="E625" s="42"/>
      <c r="F625" s="54"/>
      <c r="G625" s="57">
        <f t="shared" si="11"/>
        <v>0</v>
      </c>
    </row>
    <row r="626" spans="1:7" ht="25.5" customHeight="1" thickBot="1" x14ac:dyDescent="0.25">
      <c r="A626" s="46"/>
      <c r="B626" s="47"/>
      <c r="C626" s="42"/>
      <c r="D626" s="46"/>
      <c r="E626" s="42"/>
      <c r="F626" s="54"/>
      <c r="G626" s="57">
        <f t="shared" si="11"/>
        <v>0</v>
      </c>
    </row>
    <row r="627" spans="1:7" ht="25.5" customHeight="1" thickBot="1" x14ac:dyDescent="0.25">
      <c r="A627" s="46"/>
      <c r="B627" s="47"/>
      <c r="C627" s="42"/>
      <c r="D627" s="46"/>
      <c r="E627" s="42"/>
      <c r="F627" s="54"/>
      <c r="G627" s="57">
        <f t="shared" si="11"/>
        <v>0</v>
      </c>
    </row>
    <row r="628" spans="1:7" ht="25.5" customHeight="1" thickBot="1" x14ac:dyDescent="0.25">
      <c r="A628" s="46"/>
      <c r="B628" s="47"/>
      <c r="C628" s="42"/>
      <c r="D628" s="46"/>
      <c r="E628" s="42"/>
      <c r="F628" s="54"/>
      <c r="G628" s="57">
        <f t="shared" si="11"/>
        <v>0</v>
      </c>
    </row>
    <row r="629" spans="1:7" ht="25.5" customHeight="1" thickBot="1" x14ac:dyDescent="0.25">
      <c r="A629" s="46"/>
      <c r="B629" s="47"/>
      <c r="C629" s="42"/>
      <c r="D629" s="46"/>
      <c r="E629" s="42"/>
      <c r="F629" s="54"/>
      <c r="G629" s="57">
        <f t="shared" si="11"/>
        <v>0</v>
      </c>
    </row>
    <row r="630" spans="1:7" ht="25.5" customHeight="1" thickBot="1" x14ac:dyDescent="0.25">
      <c r="A630" s="46"/>
      <c r="B630" s="47"/>
      <c r="C630" s="42"/>
      <c r="D630" s="46"/>
      <c r="E630" s="42"/>
      <c r="F630" s="54"/>
      <c r="G630" s="57">
        <f t="shared" si="11"/>
        <v>0</v>
      </c>
    </row>
    <row r="631" spans="1:7" ht="25.5" customHeight="1" thickBot="1" x14ac:dyDescent="0.25">
      <c r="A631" s="46"/>
      <c r="B631" s="47"/>
      <c r="C631" s="42"/>
      <c r="D631" s="46"/>
      <c r="E631" s="42"/>
      <c r="F631" s="54"/>
      <c r="G631" s="57">
        <f t="shared" si="11"/>
        <v>0</v>
      </c>
    </row>
    <row r="632" spans="1:7" ht="25.5" customHeight="1" thickBot="1" x14ac:dyDescent="0.25">
      <c r="A632" s="46"/>
      <c r="B632" s="47"/>
      <c r="C632" s="42"/>
      <c r="D632" s="46"/>
      <c r="E632" s="42"/>
      <c r="F632" s="54"/>
      <c r="G632" s="57">
        <f t="shared" si="11"/>
        <v>0</v>
      </c>
    </row>
    <row r="633" spans="1:7" ht="25.5" customHeight="1" thickBot="1" x14ac:dyDescent="0.25">
      <c r="A633" s="46"/>
      <c r="B633" s="47"/>
      <c r="C633" s="42"/>
      <c r="D633" s="46"/>
      <c r="E633" s="42"/>
      <c r="F633" s="54"/>
      <c r="G633" s="57">
        <f t="shared" si="11"/>
        <v>0</v>
      </c>
    </row>
    <row r="634" spans="1:7" ht="25.5" customHeight="1" thickBot="1" x14ac:dyDescent="0.25">
      <c r="A634" s="46"/>
      <c r="B634" s="47"/>
      <c r="C634" s="42"/>
      <c r="D634" s="46"/>
      <c r="E634" s="42"/>
      <c r="F634" s="54"/>
      <c r="G634" s="57">
        <f t="shared" si="11"/>
        <v>0</v>
      </c>
    </row>
    <row r="635" spans="1:7" ht="25.5" customHeight="1" thickBot="1" x14ac:dyDescent="0.25">
      <c r="A635" s="46"/>
      <c r="B635" s="47"/>
      <c r="C635" s="42"/>
      <c r="D635" s="46"/>
      <c r="E635" s="42"/>
      <c r="F635" s="54"/>
      <c r="G635" s="57">
        <f t="shared" si="11"/>
        <v>0</v>
      </c>
    </row>
    <row r="636" spans="1:7" ht="25.5" customHeight="1" thickBot="1" x14ac:dyDescent="0.25">
      <c r="A636" s="46"/>
      <c r="B636" s="47"/>
      <c r="C636" s="42"/>
      <c r="D636" s="46"/>
      <c r="E636" s="42"/>
      <c r="F636" s="54"/>
      <c r="G636" s="57">
        <f t="shared" si="11"/>
        <v>0</v>
      </c>
    </row>
    <row r="637" spans="1:7" ht="25.5" customHeight="1" thickBot="1" x14ac:dyDescent="0.25">
      <c r="A637" s="46"/>
      <c r="B637" s="47"/>
      <c r="C637" s="42"/>
      <c r="D637" s="46"/>
      <c r="E637" s="42"/>
      <c r="F637" s="54"/>
      <c r="G637" s="57">
        <f t="shared" si="11"/>
        <v>0</v>
      </c>
    </row>
    <row r="638" spans="1:7" ht="25.5" customHeight="1" thickBot="1" x14ac:dyDescent="0.25">
      <c r="A638" s="46"/>
      <c r="B638" s="47"/>
      <c r="C638" s="42"/>
      <c r="D638" s="46"/>
      <c r="E638" s="42"/>
      <c r="F638" s="54"/>
      <c r="G638" s="57">
        <f t="shared" si="11"/>
        <v>0</v>
      </c>
    </row>
    <row r="639" spans="1:7" ht="25.5" customHeight="1" thickBot="1" x14ac:dyDescent="0.25">
      <c r="A639" s="46"/>
      <c r="B639" s="47"/>
      <c r="C639" s="42"/>
      <c r="D639" s="46"/>
      <c r="E639" s="42"/>
      <c r="F639" s="54"/>
      <c r="G639" s="57">
        <f t="shared" si="11"/>
        <v>0</v>
      </c>
    </row>
    <row r="640" spans="1:7" ht="25.5" customHeight="1" thickBot="1" x14ac:dyDescent="0.25">
      <c r="A640" s="46"/>
      <c r="B640" s="47"/>
      <c r="C640" s="42"/>
      <c r="D640" s="46"/>
      <c r="E640" s="42"/>
      <c r="F640" s="54"/>
      <c r="G640" s="57">
        <f t="shared" si="11"/>
        <v>0</v>
      </c>
    </row>
    <row r="641" spans="1:7" ht="25.5" customHeight="1" thickBot="1" x14ac:dyDescent="0.25">
      <c r="A641" s="46"/>
      <c r="B641" s="47"/>
      <c r="C641" s="42"/>
      <c r="D641" s="46"/>
      <c r="E641" s="42"/>
      <c r="F641" s="54"/>
      <c r="G641" s="57">
        <f t="shared" si="11"/>
        <v>0</v>
      </c>
    </row>
    <row r="642" spans="1:7" ht="25.5" customHeight="1" thickBot="1" x14ac:dyDescent="0.25">
      <c r="A642" s="46"/>
      <c r="B642" s="47"/>
      <c r="C642" s="42"/>
      <c r="D642" s="46"/>
      <c r="E642" s="42"/>
      <c r="F642" s="54"/>
      <c r="G642" s="57">
        <f t="shared" si="11"/>
        <v>0</v>
      </c>
    </row>
    <row r="643" spans="1:7" ht="25.5" customHeight="1" thickBot="1" x14ac:dyDescent="0.25">
      <c r="A643" s="46"/>
      <c r="B643" s="47"/>
      <c r="C643" s="42"/>
      <c r="D643" s="46"/>
      <c r="E643" s="42"/>
      <c r="F643" s="54"/>
      <c r="G643" s="57">
        <f t="shared" si="11"/>
        <v>0</v>
      </c>
    </row>
    <row r="644" spans="1:7" ht="25.5" customHeight="1" thickBot="1" x14ac:dyDescent="0.25">
      <c r="A644" s="46"/>
      <c r="B644" s="47"/>
      <c r="C644" s="42"/>
      <c r="D644" s="46"/>
      <c r="E644" s="42"/>
      <c r="F644" s="54"/>
      <c r="G644" s="57">
        <f t="shared" si="11"/>
        <v>0</v>
      </c>
    </row>
    <row r="645" spans="1:7" ht="25.5" customHeight="1" thickBot="1" x14ac:dyDescent="0.25">
      <c r="A645" s="46"/>
      <c r="B645" s="47"/>
      <c r="C645" s="42"/>
      <c r="D645" s="46"/>
      <c r="E645" s="42"/>
      <c r="F645" s="54"/>
      <c r="G645" s="57">
        <f t="shared" si="11"/>
        <v>0</v>
      </c>
    </row>
    <row r="646" spans="1:7" ht="25.5" customHeight="1" thickBot="1" x14ac:dyDescent="0.25">
      <c r="A646" s="46"/>
      <c r="B646" s="47"/>
      <c r="C646" s="42"/>
      <c r="D646" s="46"/>
      <c r="E646" s="42"/>
      <c r="F646" s="54"/>
      <c r="G646" s="57">
        <f t="shared" si="11"/>
        <v>0</v>
      </c>
    </row>
    <row r="647" spans="1:7" ht="25.5" customHeight="1" thickBot="1" x14ac:dyDescent="0.25">
      <c r="A647" s="46"/>
      <c r="B647" s="47"/>
      <c r="C647" s="42"/>
      <c r="D647" s="46"/>
      <c r="E647" s="42"/>
      <c r="F647" s="54"/>
      <c r="G647" s="57">
        <f t="shared" si="11"/>
        <v>0</v>
      </c>
    </row>
    <row r="648" spans="1:7" ht="25.5" customHeight="1" thickBot="1" x14ac:dyDescent="0.25">
      <c r="A648" s="46"/>
      <c r="B648" s="47"/>
      <c r="C648" s="42"/>
      <c r="D648" s="46"/>
      <c r="E648" s="42"/>
      <c r="F648" s="54"/>
      <c r="G648" s="57">
        <f t="shared" si="11"/>
        <v>0</v>
      </c>
    </row>
    <row r="649" spans="1:7" ht="25.5" customHeight="1" thickBot="1" x14ac:dyDescent="0.25">
      <c r="A649" s="46"/>
      <c r="B649" s="47"/>
      <c r="C649" s="42"/>
      <c r="D649" s="46"/>
      <c r="E649" s="42"/>
      <c r="F649" s="54"/>
      <c r="G649" s="57">
        <f t="shared" si="11"/>
        <v>0</v>
      </c>
    </row>
    <row r="650" spans="1:7" ht="25.5" customHeight="1" thickBot="1" x14ac:dyDescent="0.25">
      <c r="A650" s="46"/>
      <c r="B650" s="47"/>
      <c r="C650" s="42"/>
      <c r="D650" s="46"/>
      <c r="E650" s="42"/>
      <c r="F650" s="54"/>
      <c r="G650" s="57">
        <f t="shared" si="11"/>
        <v>0</v>
      </c>
    </row>
    <row r="651" spans="1:7" ht="25.5" customHeight="1" thickBot="1" x14ac:dyDescent="0.25">
      <c r="A651" s="46"/>
      <c r="B651" s="47"/>
      <c r="C651" s="42"/>
      <c r="D651" s="46"/>
      <c r="E651" s="42"/>
      <c r="F651" s="54"/>
      <c r="G651" s="57">
        <f t="shared" si="11"/>
        <v>0</v>
      </c>
    </row>
    <row r="652" spans="1:7" ht="25.5" customHeight="1" thickBot="1" x14ac:dyDescent="0.25">
      <c r="A652" s="46"/>
      <c r="B652" s="47"/>
      <c r="C652" s="42"/>
      <c r="D652" s="46"/>
      <c r="E652" s="42"/>
      <c r="F652" s="54"/>
      <c r="G652" s="57">
        <f t="shared" si="11"/>
        <v>0</v>
      </c>
    </row>
    <row r="653" spans="1:7" ht="25.5" customHeight="1" thickBot="1" x14ac:dyDescent="0.25">
      <c r="A653" s="46"/>
      <c r="B653" s="47"/>
      <c r="C653" s="42"/>
      <c r="D653" s="46"/>
      <c r="E653" s="42"/>
      <c r="F653" s="54"/>
      <c r="G653" s="57">
        <f t="shared" si="11"/>
        <v>0</v>
      </c>
    </row>
    <row r="654" spans="1:7" ht="25.5" customHeight="1" thickBot="1" x14ac:dyDescent="0.25">
      <c r="A654" s="46"/>
      <c r="B654" s="47"/>
      <c r="C654" s="42"/>
      <c r="D654" s="46"/>
      <c r="E654" s="42"/>
      <c r="F654" s="54"/>
      <c r="G654" s="57">
        <f t="shared" si="11"/>
        <v>0</v>
      </c>
    </row>
    <row r="655" spans="1:7" ht="25.5" customHeight="1" thickBot="1" x14ac:dyDescent="0.25">
      <c r="A655" s="46"/>
      <c r="B655" s="47"/>
      <c r="C655" s="42"/>
      <c r="D655" s="46"/>
      <c r="E655" s="42"/>
      <c r="F655" s="54"/>
      <c r="G655" s="57">
        <f t="shared" si="11"/>
        <v>0</v>
      </c>
    </row>
    <row r="656" spans="1:7" ht="25.5" customHeight="1" thickBot="1" x14ac:dyDescent="0.25">
      <c r="A656" s="46"/>
      <c r="B656" s="47"/>
      <c r="C656" s="42"/>
      <c r="D656" s="46"/>
      <c r="E656" s="42"/>
      <c r="F656" s="54"/>
      <c r="G656" s="57">
        <f t="shared" si="11"/>
        <v>0</v>
      </c>
    </row>
    <row r="657" spans="1:7" ht="25.5" customHeight="1" thickBot="1" x14ac:dyDescent="0.25">
      <c r="A657" s="46"/>
      <c r="B657" s="47"/>
      <c r="C657" s="42"/>
      <c r="D657" s="46"/>
      <c r="E657" s="42"/>
      <c r="F657" s="54"/>
      <c r="G657" s="57">
        <f t="shared" si="11"/>
        <v>0</v>
      </c>
    </row>
    <row r="658" spans="1:7" ht="25.5" customHeight="1" thickBot="1" x14ac:dyDescent="0.25">
      <c r="A658" s="46"/>
      <c r="B658" s="47"/>
      <c r="C658" s="42"/>
      <c r="D658" s="46"/>
      <c r="E658" s="42"/>
      <c r="F658" s="54"/>
      <c r="G658" s="57">
        <f t="shared" si="11"/>
        <v>0</v>
      </c>
    </row>
    <row r="659" spans="1:7" ht="25.5" customHeight="1" thickBot="1" x14ac:dyDescent="0.25">
      <c r="A659" s="46"/>
      <c r="B659" s="47"/>
      <c r="C659" s="42"/>
      <c r="D659" s="46"/>
      <c r="E659" s="42"/>
      <c r="F659" s="54"/>
      <c r="G659" s="57">
        <f t="shared" si="11"/>
        <v>0</v>
      </c>
    </row>
    <row r="660" spans="1:7" ht="25.5" customHeight="1" thickBot="1" x14ac:dyDescent="0.25">
      <c r="A660" s="46"/>
      <c r="B660" s="47"/>
      <c r="C660" s="42"/>
      <c r="D660" s="46"/>
      <c r="E660" s="42"/>
      <c r="F660" s="54"/>
      <c r="G660" s="57">
        <f t="shared" si="11"/>
        <v>0</v>
      </c>
    </row>
    <row r="661" spans="1:7" ht="25.5" customHeight="1" thickBot="1" x14ac:dyDescent="0.25">
      <c r="A661" s="46"/>
      <c r="B661" s="47"/>
      <c r="C661" s="42"/>
      <c r="D661" s="46"/>
      <c r="E661" s="42"/>
      <c r="F661" s="54"/>
      <c r="G661" s="57">
        <f t="shared" si="11"/>
        <v>0</v>
      </c>
    </row>
    <row r="662" spans="1:7" ht="25.5" customHeight="1" thickBot="1" x14ac:dyDescent="0.25">
      <c r="A662" s="46"/>
      <c r="B662" s="47"/>
      <c r="C662" s="42"/>
      <c r="D662" s="46"/>
      <c r="E662" s="42"/>
      <c r="F662" s="54"/>
      <c r="G662" s="57">
        <f t="shared" si="11"/>
        <v>0</v>
      </c>
    </row>
    <row r="663" spans="1:7" ht="25.5" customHeight="1" thickBot="1" x14ac:dyDescent="0.25">
      <c r="A663" s="46"/>
      <c r="B663" s="47"/>
      <c r="C663" s="42"/>
      <c r="D663" s="46"/>
      <c r="E663" s="42"/>
      <c r="F663" s="54"/>
      <c r="G663" s="57">
        <f t="shared" si="11"/>
        <v>0</v>
      </c>
    </row>
    <row r="664" spans="1:7" ht="25.5" customHeight="1" thickBot="1" x14ac:dyDescent="0.25">
      <c r="A664" s="46"/>
      <c r="B664" s="47"/>
      <c r="C664" s="42"/>
      <c r="D664" s="46"/>
      <c r="E664" s="42"/>
      <c r="F664" s="54"/>
      <c r="G664" s="57">
        <f t="shared" si="11"/>
        <v>0</v>
      </c>
    </row>
    <row r="665" spans="1:7" ht="25.5" customHeight="1" thickBot="1" x14ac:dyDescent="0.25">
      <c r="A665" s="46"/>
      <c r="B665" s="47"/>
      <c r="C665" s="42"/>
      <c r="D665" s="46"/>
      <c r="E665" s="42"/>
      <c r="F665" s="54"/>
      <c r="G665" s="57">
        <f t="shared" si="11"/>
        <v>0</v>
      </c>
    </row>
    <row r="666" spans="1:7" ht="25.5" customHeight="1" thickBot="1" x14ac:dyDescent="0.25">
      <c r="A666" s="46"/>
      <c r="B666" s="47"/>
      <c r="C666" s="42"/>
      <c r="D666" s="46"/>
      <c r="E666" s="42"/>
      <c r="F666" s="54"/>
      <c r="G666" s="57">
        <f t="shared" si="11"/>
        <v>0</v>
      </c>
    </row>
    <row r="667" spans="1:7" ht="25.5" customHeight="1" thickBot="1" x14ac:dyDescent="0.25">
      <c r="A667" s="46"/>
      <c r="B667" s="47"/>
      <c r="C667" s="42"/>
      <c r="D667" s="46"/>
      <c r="E667" s="42"/>
      <c r="F667" s="54"/>
      <c r="G667" s="57">
        <f t="shared" si="11"/>
        <v>0</v>
      </c>
    </row>
    <row r="668" spans="1:7" ht="25.5" customHeight="1" thickBot="1" x14ac:dyDescent="0.25">
      <c r="A668" s="46"/>
      <c r="B668" s="47"/>
      <c r="C668" s="42"/>
      <c r="D668" s="46"/>
      <c r="E668" s="42"/>
      <c r="F668" s="54"/>
      <c r="G668" s="57">
        <f t="shared" si="11"/>
        <v>0</v>
      </c>
    </row>
    <row r="669" spans="1:7" ht="25.5" customHeight="1" thickBot="1" x14ac:dyDescent="0.25">
      <c r="A669" s="46"/>
      <c r="B669" s="47"/>
      <c r="C669" s="42"/>
      <c r="D669" s="46"/>
      <c r="E669" s="42"/>
      <c r="F669" s="54"/>
      <c r="G669" s="57">
        <f t="shared" si="11"/>
        <v>0</v>
      </c>
    </row>
    <row r="670" spans="1:7" ht="25.5" customHeight="1" thickBot="1" x14ac:dyDescent="0.25">
      <c r="A670" s="46"/>
      <c r="B670" s="47"/>
      <c r="C670" s="42"/>
      <c r="D670" s="46"/>
      <c r="E670" s="42"/>
      <c r="F670" s="54"/>
      <c r="G670" s="57">
        <f t="shared" si="11"/>
        <v>0</v>
      </c>
    </row>
    <row r="671" spans="1:7" ht="25.5" customHeight="1" thickBot="1" x14ac:dyDescent="0.25">
      <c r="A671" s="46"/>
      <c r="B671" s="47"/>
      <c r="C671" s="42"/>
      <c r="D671" s="46"/>
      <c r="E671" s="42"/>
      <c r="F671" s="54"/>
      <c r="G671" s="57">
        <f t="shared" si="11"/>
        <v>0</v>
      </c>
    </row>
    <row r="672" spans="1:7" ht="25.5" customHeight="1" thickBot="1" x14ac:dyDescent="0.25">
      <c r="A672" s="46"/>
      <c r="B672" s="47"/>
      <c r="C672" s="42"/>
      <c r="D672" s="46"/>
      <c r="E672" s="42"/>
      <c r="F672" s="54"/>
      <c r="G672" s="57">
        <f t="shared" si="11"/>
        <v>0</v>
      </c>
    </row>
    <row r="673" spans="1:7" ht="25.5" customHeight="1" thickBot="1" x14ac:dyDescent="0.25">
      <c r="A673" s="46"/>
      <c r="B673" s="47"/>
      <c r="C673" s="42"/>
      <c r="D673" s="46"/>
      <c r="E673" s="42"/>
      <c r="F673" s="54"/>
      <c r="G673" s="57">
        <f t="shared" si="11"/>
        <v>0</v>
      </c>
    </row>
    <row r="674" spans="1:7" ht="25.5" customHeight="1" thickBot="1" x14ac:dyDescent="0.25">
      <c r="A674" s="46"/>
      <c r="B674" s="47"/>
      <c r="C674" s="42"/>
      <c r="D674" s="46"/>
      <c r="E674" s="42"/>
      <c r="F674" s="54"/>
      <c r="G674" s="57">
        <f t="shared" si="11"/>
        <v>0</v>
      </c>
    </row>
    <row r="675" spans="1:7" ht="25.5" customHeight="1" thickBot="1" x14ac:dyDescent="0.25">
      <c r="A675" s="46"/>
      <c r="B675" s="47"/>
      <c r="C675" s="42"/>
      <c r="D675" s="46"/>
      <c r="E675" s="42"/>
      <c r="F675" s="54"/>
      <c r="G675" s="57">
        <f t="shared" si="11"/>
        <v>0</v>
      </c>
    </row>
    <row r="676" spans="1:7" ht="25.5" customHeight="1" thickBot="1" x14ac:dyDescent="0.25">
      <c r="A676" s="46"/>
      <c r="B676" s="47"/>
      <c r="C676" s="42"/>
      <c r="D676" s="46"/>
      <c r="E676" s="42"/>
      <c r="F676" s="54"/>
      <c r="G676" s="57">
        <f t="shared" ref="G676:G739" si="12">SUM(E676:F676)</f>
        <v>0</v>
      </c>
    </row>
    <row r="677" spans="1:7" ht="25.5" customHeight="1" thickBot="1" x14ac:dyDescent="0.25">
      <c r="A677" s="46"/>
      <c r="B677" s="47"/>
      <c r="C677" s="42"/>
      <c r="D677" s="46"/>
      <c r="E677" s="42"/>
      <c r="F677" s="54"/>
      <c r="G677" s="57">
        <f t="shared" si="12"/>
        <v>0</v>
      </c>
    </row>
    <row r="678" spans="1:7" ht="25.5" customHeight="1" thickBot="1" x14ac:dyDescent="0.25">
      <c r="A678" s="46"/>
      <c r="B678" s="47"/>
      <c r="C678" s="42"/>
      <c r="D678" s="46"/>
      <c r="E678" s="42"/>
      <c r="F678" s="54"/>
      <c r="G678" s="57">
        <f t="shared" si="12"/>
        <v>0</v>
      </c>
    </row>
    <row r="679" spans="1:7" ht="25.5" customHeight="1" thickBot="1" x14ac:dyDescent="0.25">
      <c r="A679" s="46"/>
      <c r="B679" s="47"/>
      <c r="C679" s="42"/>
      <c r="D679" s="46"/>
      <c r="E679" s="42"/>
      <c r="F679" s="54"/>
      <c r="G679" s="57">
        <f t="shared" si="12"/>
        <v>0</v>
      </c>
    </row>
    <row r="680" spans="1:7" ht="25.5" customHeight="1" thickBot="1" x14ac:dyDescent="0.25">
      <c r="A680" s="46"/>
      <c r="B680" s="47"/>
      <c r="C680" s="42"/>
      <c r="D680" s="46"/>
      <c r="E680" s="42"/>
      <c r="F680" s="54"/>
      <c r="G680" s="57">
        <f t="shared" si="12"/>
        <v>0</v>
      </c>
    </row>
    <row r="681" spans="1:7" ht="25.5" customHeight="1" thickBot="1" x14ac:dyDescent="0.25">
      <c r="A681" s="46"/>
      <c r="B681" s="47"/>
      <c r="C681" s="42"/>
      <c r="D681" s="46"/>
      <c r="E681" s="42"/>
      <c r="F681" s="54"/>
      <c r="G681" s="57">
        <f t="shared" si="12"/>
        <v>0</v>
      </c>
    </row>
    <row r="682" spans="1:7" ht="25.5" customHeight="1" thickBot="1" x14ac:dyDescent="0.25">
      <c r="A682" s="46"/>
      <c r="B682" s="47"/>
      <c r="C682" s="42"/>
      <c r="D682" s="46"/>
      <c r="E682" s="42"/>
      <c r="F682" s="54"/>
      <c r="G682" s="57">
        <f t="shared" si="12"/>
        <v>0</v>
      </c>
    </row>
    <row r="683" spans="1:7" ht="25.5" customHeight="1" thickBot="1" x14ac:dyDescent="0.25">
      <c r="A683" s="46"/>
      <c r="B683" s="47"/>
      <c r="C683" s="42"/>
      <c r="D683" s="46"/>
      <c r="E683" s="42"/>
      <c r="F683" s="54"/>
      <c r="G683" s="57">
        <f t="shared" si="12"/>
        <v>0</v>
      </c>
    </row>
    <row r="684" spans="1:7" ht="25.5" customHeight="1" thickBot="1" x14ac:dyDescent="0.25">
      <c r="A684" s="46"/>
      <c r="B684" s="47"/>
      <c r="C684" s="42"/>
      <c r="D684" s="46"/>
      <c r="E684" s="42"/>
      <c r="F684" s="54"/>
      <c r="G684" s="57">
        <f t="shared" si="12"/>
        <v>0</v>
      </c>
    </row>
    <row r="685" spans="1:7" ht="25.5" customHeight="1" thickBot="1" x14ac:dyDescent="0.25">
      <c r="A685" s="46"/>
      <c r="B685" s="47"/>
      <c r="C685" s="42"/>
      <c r="D685" s="46"/>
      <c r="E685" s="42"/>
      <c r="F685" s="54"/>
      <c r="G685" s="57">
        <f t="shared" si="12"/>
        <v>0</v>
      </c>
    </row>
    <row r="686" spans="1:7" ht="25.5" customHeight="1" thickBot="1" x14ac:dyDescent="0.25">
      <c r="A686" s="46"/>
      <c r="B686" s="47"/>
      <c r="C686" s="42"/>
      <c r="D686" s="46"/>
      <c r="E686" s="42"/>
      <c r="F686" s="54"/>
      <c r="G686" s="57">
        <f t="shared" si="12"/>
        <v>0</v>
      </c>
    </row>
    <row r="687" spans="1:7" ht="25.5" customHeight="1" thickBot="1" x14ac:dyDescent="0.25">
      <c r="A687" s="46"/>
      <c r="B687" s="47"/>
      <c r="C687" s="42"/>
      <c r="D687" s="46"/>
      <c r="E687" s="42"/>
      <c r="F687" s="54"/>
      <c r="G687" s="57">
        <f t="shared" si="12"/>
        <v>0</v>
      </c>
    </row>
    <row r="688" spans="1:7" ht="25.5" customHeight="1" thickBot="1" x14ac:dyDescent="0.25">
      <c r="A688" s="46"/>
      <c r="B688" s="47"/>
      <c r="C688" s="42"/>
      <c r="D688" s="46"/>
      <c r="E688" s="42"/>
      <c r="F688" s="54"/>
      <c r="G688" s="57">
        <f t="shared" si="12"/>
        <v>0</v>
      </c>
    </row>
    <row r="689" spans="1:7" ht="25.5" customHeight="1" thickBot="1" x14ac:dyDescent="0.25">
      <c r="A689" s="46"/>
      <c r="B689" s="47"/>
      <c r="C689" s="42"/>
      <c r="D689" s="46"/>
      <c r="E689" s="42"/>
      <c r="F689" s="54"/>
      <c r="G689" s="57">
        <f t="shared" si="12"/>
        <v>0</v>
      </c>
    </row>
    <row r="690" spans="1:7" ht="25.5" customHeight="1" thickBot="1" x14ac:dyDescent="0.25">
      <c r="A690" s="46"/>
      <c r="B690" s="47"/>
      <c r="C690" s="42"/>
      <c r="D690" s="46"/>
      <c r="E690" s="42"/>
      <c r="F690" s="54"/>
      <c r="G690" s="57">
        <f t="shared" si="12"/>
        <v>0</v>
      </c>
    </row>
    <row r="691" spans="1:7" ht="25.5" customHeight="1" thickBot="1" x14ac:dyDescent="0.25">
      <c r="A691" s="46"/>
      <c r="B691" s="47"/>
      <c r="C691" s="42"/>
      <c r="D691" s="46"/>
      <c r="E691" s="42"/>
      <c r="F691" s="54"/>
      <c r="G691" s="57">
        <f t="shared" si="12"/>
        <v>0</v>
      </c>
    </row>
    <row r="692" spans="1:7" ht="25.5" customHeight="1" thickBot="1" x14ac:dyDescent="0.25">
      <c r="A692" s="46"/>
      <c r="B692" s="47"/>
      <c r="C692" s="42"/>
      <c r="D692" s="46"/>
      <c r="E692" s="42"/>
      <c r="F692" s="54"/>
      <c r="G692" s="57">
        <f t="shared" si="12"/>
        <v>0</v>
      </c>
    </row>
    <row r="693" spans="1:7" ht="25.5" customHeight="1" thickBot="1" x14ac:dyDescent="0.25">
      <c r="A693" s="46"/>
      <c r="B693" s="47"/>
      <c r="C693" s="42"/>
      <c r="D693" s="46"/>
      <c r="E693" s="42"/>
      <c r="F693" s="54"/>
      <c r="G693" s="57">
        <f t="shared" si="12"/>
        <v>0</v>
      </c>
    </row>
    <row r="694" spans="1:7" ht="25.5" customHeight="1" thickBot="1" x14ac:dyDescent="0.25">
      <c r="A694" s="46"/>
      <c r="B694" s="47"/>
      <c r="C694" s="42"/>
      <c r="D694" s="46"/>
      <c r="E694" s="42"/>
      <c r="F694" s="54"/>
      <c r="G694" s="57">
        <f t="shared" si="12"/>
        <v>0</v>
      </c>
    </row>
    <row r="695" spans="1:7" ht="25.5" customHeight="1" thickBot="1" x14ac:dyDescent="0.25">
      <c r="A695" s="46"/>
      <c r="B695" s="47"/>
      <c r="C695" s="42"/>
      <c r="D695" s="46"/>
      <c r="E695" s="42"/>
      <c r="F695" s="54"/>
      <c r="G695" s="57">
        <f t="shared" si="12"/>
        <v>0</v>
      </c>
    </row>
    <row r="696" spans="1:7" ht="25.5" customHeight="1" thickBot="1" x14ac:dyDescent="0.25">
      <c r="A696" s="46"/>
      <c r="B696" s="47"/>
      <c r="C696" s="42"/>
      <c r="D696" s="46"/>
      <c r="E696" s="42"/>
      <c r="F696" s="54"/>
      <c r="G696" s="57">
        <f t="shared" si="12"/>
        <v>0</v>
      </c>
    </row>
    <row r="697" spans="1:7" ht="25.5" customHeight="1" thickBot="1" x14ac:dyDescent="0.25">
      <c r="A697" s="46"/>
      <c r="B697" s="47"/>
      <c r="C697" s="42"/>
      <c r="D697" s="46"/>
      <c r="E697" s="42"/>
      <c r="F697" s="54"/>
      <c r="G697" s="57">
        <f t="shared" si="12"/>
        <v>0</v>
      </c>
    </row>
    <row r="698" spans="1:7" ht="25.5" customHeight="1" thickBot="1" x14ac:dyDescent="0.25">
      <c r="A698" s="46"/>
      <c r="B698" s="47"/>
      <c r="C698" s="42"/>
      <c r="D698" s="46"/>
      <c r="E698" s="42"/>
      <c r="F698" s="54"/>
      <c r="G698" s="57">
        <f t="shared" si="12"/>
        <v>0</v>
      </c>
    </row>
    <row r="699" spans="1:7" ht="25.5" customHeight="1" thickBot="1" x14ac:dyDescent="0.25">
      <c r="A699" s="46"/>
      <c r="B699" s="47"/>
      <c r="C699" s="42"/>
      <c r="D699" s="46"/>
      <c r="E699" s="42"/>
      <c r="F699" s="54"/>
      <c r="G699" s="57">
        <f t="shared" si="12"/>
        <v>0</v>
      </c>
    </row>
    <row r="700" spans="1:7" ht="25.5" customHeight="1" thickBot="1" x14ac:dyDescent="0.25">
      <c r="A700" s="46"/>
      <c r="B700" s="47"/>
      <c r="C700" s="42"/>
      <c r="D700" s="46"/>
      <c r="E700" s="42"/>
      <c r="F700" s="54"/>
      <c r="G700" s="57">
        <f t="shared" si="12"/>
        <v>0</v>
      </c>
    </row>
    <row r="701" spans="1:7" ht="25.5" customHeight="1" thickBot="1" x14ac:dyDescent="0.25">
      <c r="A701" s="46"/>
      <c r="B701" s="47"/>
      <c r="C701" s="42"/>
      <c r="D701" s="46"/>
      <c r="E701" s="42"/>
      <c r="F701" s="54"/>
      <c r="G701" s="57">
        <f t="shared" si="12"/>
        <v>0</v>
      </c>
    </row>
    <row r="702" spans="1:7" ht="25.5" customHeight="1" thickBot="1" x14ac:dyDescent="0.25">
      <c r="A702" s="46"/>
      <c r="B702" s="47"/>
      <c r="C702" s="42"/>
      <c r="D702" s="46"/>
      <c r="E702" s="42"/>
      <c r="F702" s="54"/>
      <c r="G702" s="57">
        <f t="shared" si="12"/>
        <v>0</v>
      </c>
    </row>
    <row r="703" spans="1:7" ht="25.5" customHeight="1" thickBot="1" x14ac:dyDescent="0.25">
      <c r="A703" s="46"/>
      <c r="B703" s="47"/>
      <c r="C703" s="42"/>
      <c r="D703" s="46"/>
      <c r="E703" s="42"/>
      <c r="F703" s="54"/>
      <c r="G703" s="57">
        <f t="shared" si="12"/>
        <v>0</v>
      </c>
    </row>
    <row r="704" spans="1:7" ht="25.5" customHeight="1" thickBot="1" x14ac:dyDescent="0.25">
      <c r="A704" s="46"/>
      <c r="B704" s="47"/>
      <c r="C704" s="42"/>
      <c r="D704" s="46"/>
      <c r="E704" s="42"/>
      <c r="F704" s="54"/>
      <c r="G704" s="57">
        <f t="shared" si="12"/>
        <v>0</v>
      </c>
    </row>
    <row r="705" spans="1:7" ht="25.5" customHeight="1" thickBot="1" x14ac:dyDescent="0.25">
      <c r="A705" s="46"/>
      <c r="B705" s="47"/>
      <c r="C705" s="42"/>
      <c r="D705" s="46"/>
      <c r="E705" s="42"/>
      <c r="F705" s="54"/>
      <c r="G705" s="57">
        <f t="shared" si="12"/>
        <v>0</v>
      </c>
    </row>
    <row r="706" spans="1:7" ht="25.5" customHeight="1" thickBot="1" x14ac:dyDescent="0.25">
      <c r="A706" s="46"/>
      <c r="B706" s="47"/>
      <c r="C706" s="42"/>
      <c r="D706" s="46"/>
      <c r="E706" s="42"/>
      <c r="F706" s="54"/>
      <c r="G706" s="57">
        <f t="shared" si="12"/>
        <v>0</v>
      </c>
    </row>
    <row r="707" spans="1:7" ht="25.5" customHeight="1" thickBot="1" x14ac:dyDescent="0.25">
      <c r="A707" s="46"/>
      <c r="B707" s="47"/>
      <c r="C707" s="42"/>
      <c r="D707" s="46"/>
      <c r="E707" s="42"/>
      <c r="F707" s="54"/>
      <c r="G707" s="57">
        <f t="shared" si="12"/>
        <v>0</v>
      </c>
    </row>
    <row r="708" spans="1:7" ht="25.5" customHeight="1" thickBot="1" x14ac:dyDescent="0.25">
      <c r="A708" s="46"/>
      <c r="B708" s="47"/>
      <c r="C708" s="42"/>
      <c r="D708" s="46"/>
      <c r="E708" s="42"/>
      <c r="F708" s="54"/>
      <c r="G708" s="57">
        <f t="shared" si="12"/>
        <v>0</v>
      </c>
    </row>
    <row r="709" spans="1:7" ht="25.5" customHeight="1" thickBot="1" x14ac:dyDescent="0.25">
      <c r="A709" s="46"/>
      <c r="B709" s="47"/>
      <c r="C709" s="42"/>
      <c r="D709" s="46"/>
      <c r="E709" s="42"/>
      <c r="F709" s="54"/>
      <c r="G709" s="57">
        <f t="shared" si="12"/>
        <v>0</v>
      </c>
    </row>
    <row r="710" spans="1:7" ht="25.5" customHeight="1" thickBot="1" x14ac:dyDescent="0.25">
      <c r="A710" s="46"/>
      <c r="B710" s="47"/>
      <c r="C710" s="42"/>
      <c r="D710" s="46"/>
      <c r="E710" s="42"/>
      <c r="F710" s="54"/>
      <c r="G710" s="57">
        <f t="shared" si="12"/>
        <v>0</v>
      </c>
    </row>
    <row r="711" spans="1:7" ht="25.5" customHeight="1" thickBot="1" x14ac:dyDescent="0.25">
      <c r="A711" s="46"/>
      <c r="B711" s="47"/>
      <c r="C711" s="42"/>
      <c r="D711" s="46"/>
      <c r="E711" s="42"/>
      <c r="F711" s="54"/>
      <c r="G711" s="57">
        <f t="shared" si="12"/>
        <v>0</v>
      </c>
    </row>
    <row r="712" spans="1:7" ht="25.5" customHeight="1" thickBot="1" x14ac:dyDescent="0.25">
      <c r="A712" s="46"/>
      <c r="B712" s="47"/>
      <c r="C712" s="42"/>
      <c r="D712" s="46"/>
      <c r="E712" s="42"/>
      <c r="F712" s="54"/>
      <c r="G712" s="57">
        <f t="shared" si="12"/>
        <v>0</v>
      </c>
    </row>
    <row r="713" spans="1:7" ht="25.5" customHeight="1" thickBot="1" x14ac:dyDescent="0.25">
      <c r="A713" s="46"/>
      <c r="B713" s="47"/>
      <c r="C713" s="42"/>
      <c r="D713" s="46"/>
      <c r="E713" s="42"/>
      <c r="F713" s="54"/>
      <c r="G713" s="57">
        <f t="shared" si="12"/>
        <v>0</v>
      </c>
    </row>
    <row r="714" spans="1:7" ht="25.5" customHeight="1" thickBot="1" x14ac:dyDescent="0.25">
      <c r="A714" s="46"/>
      <c r="B714" s="47"/>
      <c r="C714" s="42"/>
      <c r="D714" s="46"/>
      <c r="E714" s="42"/>
      <c r="F714" s="54"/>
      <c r="G714" s="57">
        <f t="shared" si="12"/>
        <v>0</v>
      </c>
    </row>
    <row r="715" spans="1:7" ht="25.5" customHeight="1" thickBot="1" x14ac:dyDescent="0.25">
      <c r="A715" s="46"/>
      <c r="B715" s="47"/>
      <c r="C715" s="42"/>
      <c r="D715" s="46"/>
      <c r="E715" s="42"/>
      <c r="F715" s="54"/>
      <c r="G715" s="57">
        <f t="shared" si="12"/>
        <v>0</v>
      </c>
    </row>
    <row r="716" spans="1:7" ht="25.5" customHeight="1" thickBot="1" x14ac:dyDescent="0.25">
      <c r="A716" s="46"/>
      <c r="B716" s="47"/>
      <c r="C716" s="42"/>
      <c r="D716" s="46"/>
      <c r="E716" s="42"/>
      <c r="F716" s="54"/>
      <c r="G716" s="57">
        <f t="shared" si="12"/>
        <v>0</v>
      </c>
    </row>
    <row r="717" spans="1:7" ht="25.5" customHeight="1" thickBot="1" x14ac:dyDescent="0.25">
      <c r="A717" s="46"/>
      <c r="B717" s="47"/>
      <c r="C717" s="42"/>
      <c r="D717" s="46"/>
      <c r="E717" s="42"/>
      <c r="F717" s="54"/>
      <c r="G717" s="57">
        <f t="shared" si="12"/>
        <v>0</v>
      </c>
    </row>
    <row r="718" spans="1:7" ht="25.5" customHeight="1" thickBot="1" x14ac:dyDescent="0.25">
      <c r="A718" s="46"/>
      <c r="B718" s="47"/>
      <c r="C718" s="42"/>
      <c r="D718" s="46"/>
      <c r="E718" s="42"/>
      <c r="F718" s="54"/>
      <c r="G718" s="57">
        <f t="shared" si="12"/>
        <v>0</v>
      </c>
    </row>
    <row r="719" spans="1:7" ht="25.5" customHeight="1" thickBot="1" x14ac:dyDescent="0.25">
      <c r="A719" s="46"/>
      <c r="B719" s="47"/>
      <c r="C719" s="42"/>
      <c r="D719" s="46"/>
      <c r="E719" s="42"/>
      <c r="F719" s="54"/>
      <c r="G719" s="57">
        <f t="shared" si="12"/>
        <v>0</v>
      </c>
    </row>
    <row r="720" spans="1:7" ht="25.5" customHeight="1" thickBot="1" x14ac:dyDescent="0.25">
      <c r="A720" s="46"/>
      <c r="B720" s="47"/>
      <c r="C720" s="42"/>
      <c r="D720" s="46"/>
      <c r="E720" s="42"/>
      <c r="F720" s="54"/>
      <c r="G720" s="57">
        <f t="shared" si="12"/>
        <v>0</v>
      </c>
    </row>
    <row r="721" spans="1:7" ht="25.5" customHeight="1" thickBot="1" x14ac:dyDescent="0.25">
      <c r="A721" s="46"/>
      <c r="B721" s="47"/>
      <c r="C721" s="42"/>
      <c r="D721" s="46"/>
      <c r="E721" s="42"/>
      <c r="F721" s="54"/>
      <c r="G721" s="57">
        <f t="shared" si="12"/>
        <v>0</v>
      </c>
    </row>
    <row r="722" spans="1:7" ht="25.5" customHeight="1" thickBot="1" x14ac:dyDescent="0.25">
      <c r="A722" s="46"/>
      <c r="B722" s="47"/>
      <c r="C722" s="42"/>
      <c r="D722" s="46"/>
      <c r="E722" s="42"/>
      <c r="F722" s="54"/>
      <c r="G722" s="57">
        <f t="shared" si="12"/>
        <v>0</v>
      </c>
    </row>
    <row r="723" spans="1:7" ht="25.5" customHeight="1" thickBot="1" x14ac:dyDescent="0.25">
      <c r="A723" s="46"/>
      <c r="B723" s="47"/>
      <c r="C723" s="42"/>
      <c r="D723" s="46"/>
      <c r="E723" s="42"/>
      <c r="F723" s="54"/>
      <c r="G723" s="57">
        <f t="shared" si="12"/>
        <v>0</v>
      </c>
    </row>
    <row r="724" spans="1:7" ht="25.5" customHeight="1" thickBot="1" x14ac:dyDescent="0.25">
      <c r="A724" s="46"/>
      <c r="B724" s="47"/>
      <c r="C724" s="42"/>
      <c r="D724" s="46"/>
      <c r="E724" s="42"/>
      <c r="F724" s="54"/>
      <c r="G724" s="57">
        <f t="shared" si="12"/>
        <v>0</v>
      </c>
    </row>
    <row r="725" spans="1:7" ht="25.5" customHeight="1" thickBot="1" x14ac:dyDescent="0.25">
      <c r="A725" s="46"/>
      <c r="B725" s="47"/>
      <c r="C725" s="42"/>
      <c r="D725" s="46"/>
      <c r="E725" s="42"/>
      <c r="F725" s="54"/>
      <c r="G725" s="57">
        <f t="shared" si="12"/>
        <v>0</v>
      </c>
    </row>
    <row r="726" spans="1:7" ht="25.5" customHeight="1" thickBot="1" x14ac:dyDescent="0.25">
      <c r="A726" s="46"/>
      <c r="B726" s="47"/>
      <c r="C726" s="42"/>
      <c r="D726" s="46"/>
      <c r="E726" s="42"/>
      <c r="F726" s="54"/>
      <c r="G726" s="57">
        <f t="shared" si="12"/>
        <v>0</v>
      </c>
    </row>
    <row r="727" spans="1:7" ht="25.5" customHeight="1" thickBot="1" x14ac:dyDescent="0.25">
      <c r="A727" s="46"/>
      <c r="B727" s="47"/>
      <c r="C727" s="42"/>
      <c r="D727" s="46"/>
      <c r="E727" s="42"/>
      <c r="F727" s="54"/>
      <c r="G727" s="57">
        <f t="shared" si="12"/>
        <v>0</v>
      </c>
    </row>
    <row r="728" spans="1:7" ht="25.5" customHeight="1" thickBot="1" x14ac:dyDescent="0.25">
      <c r="A728" s="46"/>
      <c r="B728" s="47"/>
      <c r="C728" s="42"/>
      <c r="D728" s="46"/>
      <c r="E728" s="42"/>
      <c r="F728" s="54"/>
      <c r="G728" s="57">
        <f t="shared" si="12"/>
        <v>0</v>
      </c>
    </row>
    <row r="729" spans="1:7" ht="25.5" customHeight="1" thickBot="1" x14ac:dyDescent="0.25">
      <c r="A729" s="46"/>
      <c r="B729" s="47"/>
      <c r="C729" s="42"/>
      <c r="D729" s="46"/>
      <c r="E729" s="42"/>
      <c r="F729" s="54"/>
      <c r="G729" s="57">
        <f t="shared" si="12"/>
        <v>0</v>
      </c>
    </row>
    <row r="730" spans="1:7" ht="25.5" customHeight="1" thickBot="1" x14ac:dyDescent="0.25">
      <c r="A730" s="46"/>
      <c r="B730" s="47"/>
      <c r="C730" s="42"/>
      <c r="D730" s="46"/>
      <c r="E730" s="42"/>
      <c r="F730" s="54"/>
      <c r="G730" s="57">
        <f t="shared" si="12"/>
        <v>0</v>
      </c>
    </row>
    <row r="731" spans="1:7" ht="25.5" customHeight="1" thickBot="1" x14ac:dyDescent="0.25">
      <c r="A731" s="46"/>
      <c r="B731" s="47"/>
      <c r="C731" s="42"/>
      <c r="D731" s="46"/>
      <c r="E731" s="42"/>
      <c r="F731" s="54"/>
      <c r="G731" s="57">
        <f t="shared" si="12"/>
        <v>0</v>
      </c>
    </row>
    <row r="732" spans="1:7" ht="25.5" customHeight="1" thickBot="1" x14ac:dyDescent="0.25">
      <c r="A732" s="46"/>
      <c r="B732" s="47"/>
      <c r="C732" s="42"/>
      <c r="D732" s="46"/>
      <c r="E732" s="42"/>
      <c r="F732" s="54"/>
      <c r="G732" s="57">
        <f t="shared" si="12"/>
        <v>0</v>
      </c>
    </row>
    <row r="733" spans="1:7" ht="25.5" customHeight="1" thickBot="1" x14ac:dyDescent="0.25">
      <c r="A733" s="46"/>
      <c r="B733" s="47"/>
      <c r="C733" s="42"/>
      <c r="D733" s="46"/>
      <c r="E733" s="42"/>
      <c r="F733" s="54"/>
      <c r="G733" s="57">
        <f t="shared" si="12"/>
        <v>0</v>
      </c>
    </row>
    <row r="734" spans="1:7" ht="25.5" customHeight="1" thickBot="1" x14ac:dyDescent="0.25">
      <c r="A734" s="46"/>
      <c r="B734" s="47"/>
      <c r="C734" s="42"/>
      <c r="D734" s="46"/>
      <c r="E734" s="42"/>
      <c r="F734" s="54"/>
      <c r="G734" s="57">
        <f t="shared" si="12"/>
        <v>0</v>
      </c>
    </row>
    <row r="735" spans="1:7" ht="25.5" customHeight="1" thickBot="1" x14ac:dyDescent="0.25">
      <c r="A735" s="46"/>
      <c r="B735" s="47"/>
      <c r="C735" s="42"/>
      <c r="D735" s="46"/>
      <c r="E735" s="42"/>
      <c r="F735" s="54"/>
      <c r="G735" s="57">
        <f t="shared" si="12"/>
        <v>0</v>
      </c>
    </row>
    <row r="736" spans="1:7" ht="25.5" customHeight="1" thickBot="1" x14ac:dyDescent="0.25">
      <c r="A736" s="46"/>
      <c r="B736" s="47"/>
      <c r="C736" s="42"/>
      <c r="D736" s="46"/>
      <c r="E736" s="42"/>
      <c r="F736" s="54"/>
      <c r="G736" s="57">
        <f t="shared" si="12"/>
        <v>0</v>
      </c>
    </row>
    <row r="737" spans="1:7" ht="25.5" customHeight="1" thickBot="1" x14ac:dyDescent="0.25">
      <c r="A737" s="46"/>
      <c r="B737" s="47"/>
      <c r="C737" s="42"/>
      <c r="D737" s="46"/>
      <c r="E737" s="42"/>
      <c r="F737" s="54"/>
      <c r="G737" s="57">
        <f t="shared" si="12"/>
        <v>0</v>
      </c>
    </row>
    <row r="738" spans="1:7" ht="25.5" customHeight="1" thickBot="1" x14ac:dyDescent="0.25">
      <c r="A738" s="46"/>
      <c r="B738" s="47"/>
      <c r="C738" s="42"/>
      <c r="D738" s="46"/>
      <c r="E738" s="42"/>
      <c r="F738" s="54"/>
      <c r="G738" s="57">
        <f t="shared" si="12"/>
        <v>0</v>
      </c>
    </row>
    <row r="739" spans="1:7" ht="25.5" customHeight="1" thickBot="1" x14ac:dyDescent="0.25">
      <c r="A739" s="46"/>
      <c r="B739" s="47"/>
      <c r="C739" s="42"/>
      <c r="D739" s="46"/>
      <c r="E739" s="42"/>
      <c r="F739" s="54"/>
      <c r="G739" s="57">
        <f t="shared" si="12"/>
        <v>0</v>
      </c>
    </row>
    <row r="740" spans="1:7" ht="25.5" customHeight="1" thickBot="1" x14ac:dyDescent="0.25">
      <c r="A740" s="46"/>
      <c r="B740" s="47"/>
      <c r="C740" s="42"/>
      <c r="D740" s="46"/>
      <c r="E740" s="42"/>
      <c r="F740" s="54"/>
      <c r="G740" s="57">
        <f t="shared" ref="G740:G803" si="13">SUM(E740:F740)</f>
        <v>0</v>
      </c>
    </row>
    <row r="741" spans="1:7" ht="25.5" customHeight="1" thickBot="1" x14ac:dyDescent="0.25">
      <c r="A741" s="46"/>
      <c r="B741" s="47"/>
      <c r="C741" s="42"/>
      <c r="D741" s="46"/>
      <c r="E741" s="42"/>
      <c r="F741" s="54"/>
      <c r="G741" s="57">
        <f t="shared" si="13"/>
        <v>0</v>
      </c>
    </row>
    <row r="742" spans="1:7" ht="25.5" customHeight="1" thickBot="1" x14ac:dyDescent="0.25">
      <c r="A742" s="46"/>
      <c r="B742" s="47"/>
      <c r="C742" s="42"/>
      <c r="D742" s="46"/>
      <c r="E742" s="42"/>
      <c r="F742" s="54"/>
      <c r="G742" s="57">
        <f t="shared" si="13"/>
        <v>0</v>
      </c>
    </row>
    <row r="743" spans="1:7" ht="25.5" customHeight="1" thickBot="1" x14ac:dyDescent="0.25">
      <c r="A743" s="46"/>
      <c r="B743" s="47"/>
      <c r="C743" s="42"/>
      <c r="D743" s="46"/>
      <c r="E743" s="42"/>
      <c r="F743" s="54"/>
      <c r="G743" s="57">
        <f t="shared" si="13"/>
        <v>0</v>
      </c>
    </row>
    <row r="744" spans="1:7" ht="25.5" customHeight="1" thickBot="1" x14ac:dyDescent="0.25">
      <c r="A744" s="46"/>
      <c r="B744" s="47"/>
      <c r="C744" s="42"/>
      <c r="D744" s="46"/>
      <c r="E744" s="42"/>
      <c r="F744" s="54"/>
      <c r="G744" s="57">
        <f t="shared" si="13"/>
        <v>0</v>
      </c>
    </row>
    <row r="745" spans="1:7" ht="25.5" customHeight="1" thickBot="1" x14ac:dyDescent="0.25">
      <c r="A745" s="46"/>
      <c r="B745" s="47"/>
      <c r="C745" s="42"/>
      <c r="D745" s="46"/>
      <c r="E745" s="42"/>
      <c r="F745" s="54"/>
      <c r="G745" s="57">
        <f t="shared" si="13"/>
        <v>0</v>
      </c>
    </row>
    <row r="746" spans="1:7" ht="25.5" customHeight="1" thickBot="1" x14ac:dyDescent="0.25">
      <c r="A746" s="46"/>
      <c r="B746" s="47"/>
      <c r="C746" s="42"/>
      <c r="D746" s="46"/>
      <c r="E746" s="42"/>
      <c r="F746" s="54"/>
      <c r="G746" s="57">
        <f t="shared" si="13"/>
        <v>0</v>
      </c>
    </row>
    <row r="747" spans="1:7" ht="25.5" customHeight="1" thickBot="1" x14ac:dyDescent="0.25">
      <c r="A747" s="46"/>
      <c r="B747" s="47"/>
      <c r="C747" s="42"/>
      <c r="D747" s="46"/>
      <c r="E747" s="42"/>
      <c r="F747" s="54"/>
      <c r="G747" s="57">
        <f t="shared" si="13"/>
        <v>0</v>
      </c>
    </row>
    <row r="748" spans="1:7" ht="25.5" customHeight="1" thickBot="1" x14ac:dyDescent="0.25">
      <c r="A748" s="46"/>
      <c r="B748" s="47"/>
      <c r="C748" s="42"/>
      <c r="D748" s="46"/>
      <c r="E748" s="42"/>
      <c r="F748" s="54"/>
      <c r="G748" s="57">
        <f t="shared" si="13"/>
        <v>0</v>
      </c>
    </row>
    <row r="749" spans="1:7" ht="25.5" customHeight="1" thickBot="1" x14ac:dyDescent="0.25">
      <c r="A749" s="46"/>
      <c r="B749" s="47"/>
      <c r="C749" s="42"/>
      <c r="D749" s="46"/>
      <c r="E749" s="42"/>
      <c r="F749" s="54"/>
      <c r="G749" s="57">
        <f t="shared" si="13"/>
        <v>0</v>
      </c>
    </row>
    <row r="750" spans="1:7" ht="25.5" customHeight="1" thickBot="1" x14ac:dyDescent="0.25">
      <c r="A750" s="46"/>
      <c r="B750" s="47"/>
      <c r="C750" s="42"/>
      <c r="D750" s="46"/>
      <c r="E750" s="42"/>
      <c r="F750" s="54"/>
      <c r="G750" s="57">
        <f t="shared" si="13"/>
        <v>0</v>
      </c>
    </row>
    <row r="751" spans="1:7" ht="25.5" customHeight="1" thickBot="1" x14ac:dyDescent="0.25">
      <c r="A751" s="46"/>
      <c r="B751" s="47"/>
      <c r="C751" s="42"/>
      <c r="D751" s="46"/>
      <c r="E751" s="42"/>
      <c r="F751" s="54"/>
      <c r="G751" s="57">
        <f t="shared" si="13"/>
        <v>0</v>
      </c>
    </row>
    <row r="752" spans="1:7" ht="25.5" customHeight="1" thickBot="1" x14ac:dyDescent="0.25">
      <c r="A752" s="46"/>
      <c r="B752" s="47"/>
      <c r="C752" s="42"/>
      <c r="D752" s="46"/>
      <c r="E752" s="42"/>
      <c r="F752" s="54"/>
      <c r="G752" s="57">
        <f t="shared" si="13"/>
        <v>0</v>
      </c>
    </row>
    <row r="753" spans="1:7" ht="25.5" customHeight="1" thickBot="1" x14ac:dyDescent="0.25">
      <c r="A753" s="46"/>
      <c r="B753" s="47"/>
      <c r="C753" s="42"/>
      <c r="D753" s="46"/>
      <c r="E753" s="42"/>
      <c r="F753" s="54"/>
      <c r="G753" s="57">
        <f t="shared" si="13"/>
        <v>0</v>
      </c>
    </row>
    <row r="754" spans="1:7" ht="25.5" customHeight="1" thickBot="1" x14ac:dyDescent="0.25">
      <c r="A754" s="46"/>
      <c r="B754" s="47"/>
      <c r="C754" s="42"/>
      <c r="D754" s="46"/>
      <c r="E754" s="42"/>
      <c r="F754" s="54"/>
      <c r="G754" s="57">
        <f t="shared" si="13"/>
        <v>0</v>
      </c>
    </row>
    <row r="755" spans="1:7" ht="25.5" customHeight="1" thickBot="1" x14ac:dyDescent="0.25">
      <c r="A755" s="46"/>
      <c r="B755" s="47"/>
      <c r="C755" s="42"/>
      <c r="D755" s="46"/>
      <c r="E755" s="42"/>
      <c r="F755" s="54"/>
      <c r="G755" s="57">
        <f t="shared" si="13"/>
        <v>0</v>
      </c>
    </row>
    <row r="756" spans="1:7" ht="25.5" customHeight="1" thickBot="1" x14ac:dyDescent="0.25">
      <c r="A756" s="46"/>
      <c r="B756" s="47"/>
      <c r="C756" s="42"/>
      <c r="D756" s="46"/>
      <c r="E756" s="42"/>
      <c r="F756" s="54"/>
      <c r="G756" s="57">
        <f t="shared" si="13"/>
        <v>0</v>
      </c>
    </row>
    <row r="757" spans="1:7" ht="25.5" customHeight="1" thickBot="1" x14ac:dyDescent="0.25">
      <c r="A757" s="46"/>
      <c r="B757" s="47"/>
      <c r="C757" s="42"/>
      <c r="D757" s="46"/>
      <c r="E757" s="42"/>
      <c r="F757" s="54"/>
      <c r="G757" s="57">
        <f t="shared" si="13"/>
        <v>0</v>
      </c>
    </row>
    <row r="758" spans="1:7" ht="25.5" customHeight="1" thickBot="1" x14ac:dyDescent="0.25">
      <c r="A758" s="46"/>
      <c r="B758" s="47"/>
      <c r="C758" s="42"/>
      <c r="D758" s="46"/>
      <c r="E758" s="42"/>
      <c r="F758" s="54"/>
      <c r="G758" s="57">
        <f t="shared" si="13"/>
        <v>0</v>
      </c>
    </row>
    <row r="759" spans="1:7" ht="25.5" customHeight="1" thickBot="1" x14ac:dyDescent="0.25">
      <c r="A759" s="46"/>
      <c r="B759" s="47"/>
      <c r="C759" s="42"/>
      <c r="D759" s="46"/>
      <c r="E759" s="42"/>
      <c r="F759" s="54"/>
      <c r="G759" s="57">
        <f t="shared" si="13"/>
        <v>0</v>
      </c>
    </row>
    <row r="760" spans="1:7" ht="25.5" customHeight="1" thickBot="1" x14ac:dyDescent="0.25">
      <c r="A760" s="46"/>
      <c r="B760" s="47"/>
      <c r="C760" s="42"/>
      <c r="D760" s="46"/>
      <c r="E760" s="42"/>
      <c r="F760" s="54"/>
      <c r="G760" s="57">
        <f t="shared" si="13"/>
        <v>0</v>
      </c>
    </row>
    <row r="761" spans="1:7" ht="25.5" customHeight="1" thickBot="1" x14ac:dyDescent="0.25">
      <c r="A761" s="46"/>
      <c r="B761" s="47"/>
      <c r="C761" s="42"/>
      <c r="D761" s="46"/>
      <c r="E761" s="42"/>
      <c r="F761" s="54"/>
      <c r="G761" s="57">
        <f t="shared" si="13"/>
        <v>0</v>
      </c>
    </row>
    <row r="762" spans="1:7" ht="25.5" customHeight="1" thickBot="1" x14ac:dyDescent="0.25">
      <c r="A762" s="46"/>
      <c r="B762" s="47"/>
      <c r="C762" s="42"/>
      <c r="D762" s="46"/>
      <c r="E762" s="42"/>
      <c r="F762" s="54"/>
      <c r="G762" s="57">
        <f t="shared" si="13"/>
        <v>0</v>
      </c>
    </row>
    <row r="763" spans="1:7" ht="25.5" customHeight="1" thickBot="1" x14ac:dyDescent="0.25">
      <c r="A763" s="46"/>
      <c r="B763" s="47"/>
      <c r="C763" s="42"/>
      <c r="D763" s="46"/>
      <c r="E763" s="42"/>
      <c r="F763" s="54"/>
      <c r="G763" s="57">
        <f t="shared" si="13"/>
        <v>0</v>
      </c>
    </row>
    <row r="764" spans="1:7" ht="25.5" customHeight="1" thickBot="1" x14ac:dyDescent="0.25">
      <c r="A764" s="46"/>
      <c r="B764" s="47"/>
      <c r="C764" s="42"/>
      <c r="D764" s="46"/>
      <c r="E764" s="42"/>
      <c r="F764" s="54"/>
      <c r="G764" s="57">
        <f t="shared" si="13"/>
        <v>0</v>
      </c>
    </row>
    <row r="765" spans="1:7" ht="25.5" customHeight="1" thickBot="1" x14ac:dyDescent="0.25">
      <c r="A765" s="46"/>
      <c r="B765" s="47"/>
      <c r="C765" s="42"/>
      <c r="D765" s="46"/>
      <c r="E765" s="42"/>
      <c r="F765" s="54"/>
      <c r="G765" s="57">
        <f t="shared" si="13"/>
        <v>0</v>
      </c>
    </row>
    <row r="766" spans="1:7" ht="25.5" customHeight="1" thickBot="1" x14ac:dyDescent="0.25">
      <c r="A766" s="46"/>
      <c r="B766" s="47"/>
      <c r="C766" s="42"/>
      <c r="D766" s="46"/>
      <c r="E766" s="42"/>
      <c r="F766" s="54"/>
      <c r="G766" s="57">
        <f t="shared" si="13"/>
        <v>0</v>
      </c>
    </row>
    <row r="767" spans="1:7" ht="25.5" customHeight="1" thickBot="1" x14ac:dyDescent="0.25">
      <c r="A767" s="46"/>
      <c r="B767" s="47"/>
      <c r="C767" s="42"/>
      <c r="D767" s="46"/>
      <c r="E767" s="42"/>
      <c r="F767" s="54"/>
      <c r="G767" s="57">
        <f t="shared" si="13"/>
        <v>0</v>
      </c>
    </row>
    <row r="768" spans="1:7" ht="25.5" customHeight="1" thickBot="1" x14ac:dyDescent="0.25">
      <c r="A768" s="46"/>
      <c r="B768" s="47"/>
      <c r="C768" s="42"/>
      <c r="D768" s="46"/>
      <c r="E768" s="42"/>
      <c r="F768" s="54"/>
      <c r="G768" s="57">
        <f t="shared" si="13"/>
        <v>0</v>
      </c>
    </row>
    <row r="769" spans="1:7" ht="25.5" customHeight="1" thickBot="1" x14ac:dyDescent="0.25">
      <c r="A769" s="46"/>
      <c r="B769" s="47"/>
      <c r="C769" s="42"/>
      <c r="D769" s="46"/>
      <c r="E769" s="42"/>
      <c r="F769" s="54"/>
      <c r="G769" s="57">
        <f t="shared" si="13"/>
        <v>0</v>
      </c>
    </row>
    <row r="770" spans="1:7" ht="25.5" customHeight="1" thickBot="1" x14ac:dyDescent="0.25">
      <c r="A770" s="46"/>
      <c r="B770" s="47"/>
      <c r="C770" s="42"/>
      <c r="D770" s="46"/>
      <c r="E770" s="42"/>
      <c r="F770" s="54"/>
      <c r="G770" s="57">
        <f t="shared" si="13"/>
        <v>0</v>
      </c>
    </row>
    <row r="771" spans="1:7" ht="25.5" customHeight="1" thickBot="1" x14ac:dyDescent="0.25">
      <c r="A771" s="46"/>
      <c r="B771" s="47"/>
      <c r="C771" s="42"/>
      <c r="D771" s="46"/>
      <c r="E771" s="42"/>
      <c r="F771" s="54"/>
      <c r="G771" s="57">
        <f t="shared" si="13"/>
        <v>0</v>
      </c>
    </row>
    <row r="772" spans="1:7" ht="25.5" customHeight="1" thickBot="1" x14ac:dyDescent="0.25">
      <c r="A772" s="46"/>
      <c r="B772" s="47"/>
      <c r="C772" s="42"/>
      <c r="D772" s="46"/>
      <c r="E772" s="42"/>
      <c r="F772" s="54"/>
      <c r="G772" s="57">
        <f t="shared" si="13"/>
        <v>0</v>
      </c>
    </row>
    <row r="773" spans="1:7" ht="25.5" customHeight="1" thickBot="1" x14ac:dyDescent="0.25">
      <c r="A773" s="46"/>
      <c r="B773" s="47"/>
      <c r="C773" s="42"/>
      <c r="D773" s="46"/>
      <c r="E773" s="42"/>
      <c r="F773" s="54"/>
      <c r="G773" s="57">
        <f t="shared" si="13"/>
        <v>0</v>
      </c>
    </row>
    <row r="774" spans="1:7" ht="25.5" customHeight="1" thickBot="1" x14ac:dyDescent="0.25">
      <c r="A774" s="46"/>
      <c r="B774" s="47"/>
      <c r="C774" s="42"/>
      <c r="D774" s="46"/>
      <c r="E774" s="42"/>
      <c r="F774" s="54"/>
      <c r="G774" s="57">
        <f t="shared" si="13"/>
        <v>0</v>
      </c>
    </row>
    <row r="775" spans="1:7" ht="25.5" customHeight="1" thickBot="1" x14ac:dyDescent="0.25">
      <c r="A775" s="46"/>
      <c r="B775" s="47"/>
      <c r="C775" s="42"/>
      <c r="D775" s="46"/>
      <c r="E775" s="42"/>
      <c r="F775" s="54"/>
      <c r="G775" s="57">
        <f t="shared" si="13"/>
        <v>0</v>
      </c>
    </row>
    <row r="776" spans="1:7" ht="25.5" customHeight="1" thickBot="1" x14ac:dyDescent="0.25">
      <c r="A776" s="46"/>
      <c r="B776" s="47"/>
      <c r="C776" s="42"/>
      <c r="D776" s="46"/>
      <c r="E776" s="42"/>
      <c r="F776" s="54"/>
      <c r="G776" s="57">
        <f t="shared" si="13"/>
        <v>0</v>
      </c>
    </row>
    <row r="777" spans="1:7" ht="25.5" customHeight="1" thickBot="1" x14ac:dyDescent="0.25">
      <c r="A777" s="46"/>
      <c r="B777" s="47"/>
      <c r="C777" s="42"/>
      <c r="D777" s="46"/>
      <c r="E777" s="42"/>
      <c r="F777" s="54"/>
      <c r="G777" s="57">
        <f t="shared" si="13"/>
        <v>0</v>
      </c>
    </row>
    <row r="778" spans="1:7" ht="25.5" customHeight="1" thickBot="1" x14ac:dyDescent="0.25">
      <c r="A778" s="46"/>
      <c r="B778" s="47"/>
      <c r="C778" s="42"/>
      <c r="D778" s="46"/>
      <c r="E778" s="42"/>
      <c r="F778" s="54"/>
      <c r="G778" s="57">
        <f t="shared" si="13"/>
        <v>0</v>
      </c>
    </row>
    <row r="779" spans="1:7" ht="25.5" customHeight="1" thickBot="1" x14ac:dyDescent="0.25">
      <c r="A779" s="46"/>
      <c r="B779" s="47"/>
      <c r="C779" s="42"/>
      <c r="D779" s="46"/>
      <c r="E779" s="42"/>
      <c r="F779" s="54"/>
      <c r="G779" s="57">
        <f t="shared" si="13"/>
        <v>0</v>
      </c>
    </row>
    <row r="780" spans="1:7" ht="25.5" customHeight="1" thickBot="1" x14ac:dyDescent="0.25">
      <c r="A780" s="46"/>
      <c r="B780" s="47"/>
      <c r="C780" s="42"/>
      <c r="D780" s="46"/>
      <c r="E780" s="42"/>
      <c r="F780" s="54"/>
      <c r="G780" s="57">
        <f t="shared" si="13"/>
        <v>0</v>
      </c>
    </row>
    <row r="781" spans="1:7" ht="25.5" customHeight="1" thickBot="1" x14ac:dyDescent="0.25">
      <c r="A781" s="46"/>
      <c r="B781" s="47"/>
      <c r="C781" s="42"/>
      <c r="D781" s="46"/>
      <c r="E781" s="42"/>
      <c r="F781" s="54"/>
      <c r="G781" s="57">
        <f t="shared" si="13"/>
        <v>0</v>
      </c>
    </row>
    <row r="782" spans="1:7" ht="25.5" customHeight="1" thickBot="1" x14ac:dyDescent="0.25">
      <c r="A782" s="46"/>
      <c r="B782" s="47"/>
      <c r="C782" s="42"/>
      <c r="D782" s="46"/>
      <c r="E782" s="42"/>
      <c r="F782" s="54"/>
      <c r="G782" s="57">
        <f t="shared" si="13"/>
        <v>0</v>
      </c>
    </row>
    <row r="783" spans="1:7" ht="25.5" customHeight="1" thickBot="1" x14ac:dyDescent="0.25">
      <c r="A783" s="46"/>
      <c r="B783" s="47"/>
      <c r="C783" s="42"/>
      <c r="D783" s="46"/>
      <c r="E783" s="42"/>
      <c r="F783" s="54"/>
      <c r="G783" s="57">
        <f t="shared" si="13"/>
        <v>0</v>
      </c>
    </row>
    <row r="784" spans="1:7" ht="25.5" customHeight="1" thickBot="1" x14ac:dyDescent="0.25">
      <c r="A784" s="46"/>
      <c r="B784" s="47"/>
      <c r="C784" s="42"/>
      <c r="D784" s="46"/>
      <c r="E784" s="42"/>
      <c r="F784" s="54"/>
      <c r="G784" s="57">
        <f t="shared" si="13"/>
        <v>0</v>
      </c>
    </row>
    <row r="785" spans="1:7" ht="25.5" customHeight="1" thickBot="1" x14ac:dyDescent="0.25">
      <c r="A785" s="46"/>
      <c r="B785" s="47"/>
      <c r="C785" s="42"/>
      <c r="D785" s="46"/>
      <c r="E785" s="42"/>
      <c r="F785" s="54"/>
      <c r="G785" s="57">
        <f t="shared" si="13"/>
        <v>0</v>
      </c>
    </row>
    <row r="786" spans="1:7" ht="25.5" customHeight="1" thickBot="1" x14ac:dyDescent="0.25">
      <c r="A786" s="46"/>
      <c r="B786" s="47"/>
      <c r="C786" s="42"/>
      <c r="D786" s="46"/>
      <c r="E786" s="42"/>
      <c r="F786" s="54"/>
      <c r="G786" s="57">
        <f t="shared" si="13"/>
        <v>0</v>
      </c>
    </row>
    <row r="787" spans="1:7" ht="25.5" customHeight="1" thickBot="1" x14ac:dyDescent="0.25">
      <c r="A787" s="46"/>
      <c r="B787" s="47"/>
      <c r="C787" s="42"/>
      <c r="D787" s="46"/>
      <c r="E787" s="42"/>
      <c r="F787" s="54"/>
      <c r="G787" s="57">
        <f t="shared" si="13"/>
        <v>0</v>
      </c>
    </row>
    <row r="788" spans="1:7" ht="25.5" customHeight="1" thickBot="1" x14ac:dyDescent="0.25">
      <c r="A788" s="46"/>
      <c r="B788" s="47"/>
      <c r="C788" s="42"/>
      <c r="D788" s="46"/>
      <c r="E788" s="42"/>
      <c r="F788" s="54"/>
      <c r="G788" s="57">
        <f t="shared" si="13"/>
        <v>0</v>
      </c>
    </row>
    <row r="789" spans="1:7" ht="25.5" customHeight="1" thickBot="1" x14ac:dyDescent="0.25">
      <c r="A789" s="46"/>
      <c r="B789" s="47"/>
      <c r="C789" s="42"/>
      <c r="D789" s="46"/>
      <c r="E789" s="42"/>
      <c r="F789" s="54"/>
      <c r="G789" s="57">
        <f t="shared" si="13"/>
        <v>0</v>
      </c>
    </row>
    <row r="790" spans="1:7" ht="25.5" customHeight="1" thickBot="1" x14ac:dyDescent="0.25">
      <c r="A790" s="46"/>
      <c r="B790" s="47"/>
      <c r="C790" s="42"/>
      <c r="D790" s="46"/>
      <c r="E790" s="42"/>
      <c r="F790" s="54"/>
      <c r="G790" s="57">
        <f t="shared" si="13"/>
        <v>0</v>
      </c>
    </row>
    <row r="791" spans="1:7" ht="25.5" customHeight="1" thickBot="1" x14ac:dyDescent="0.25">
      <c r="A791" s="46"/>
      <c r="B791" s="47"/>
      <c r="C791" s="42"/>
      <c r="D791" s="46"/>
      <c r="E791" s="42"/>
      <c r="F791" s="54"/>
      <c r="G791" s="57">
        <f t="shared" si="13"/>
        <v>0</v>
      </c>
    </row>
    <row r="792" spans="1:7" ht="25.5" customHeight="1" thickBot="1" x14ac:dyDescent="0.25">
      <c r="A792" s="46"/>
      <c r="B792" s="47"/>
      <c r="C792" s="42"/>
      <c r="D792" s="46"/>
      <c r="E792" s="42"/>
      <c r="F792" s="54"/>
      <c r="G792" s="57">
        <f t="shared" si="13"/>
        <v>0</v>
      </c>
    </row>
    <row r="793" spans="1:7" ht="25.5" customHeight="1" thickBot="1" x14ac:dyDescent="0.25">
      <c r="A793" s="46"/>
      <c r="B793" s="47"/>
      <c r="C793" s="42"/>
      <c r="D793" s="46"/>
      <c r="E793" s="42"/>
      <c r="F793" s="54"/>
      <c r="G793" s="57">
        <f t="shared" si="13"/>
        <v>0</v>
      </c>
    </row>
    <row r="794" spans="1:7" ht="25.5" customHeight="1" thickBot="1" x14ac:dyDescent="0.25">
      <c r="A794" s="46"/>
      <c r="B794" s="47"/>
      <c r="C794" s="42"/>
      <c r="D794" s="46"/>
      <c r="E794" s="42"/>
      <c r="F794" s="54"/>
      <c r="G794" s="57">
        <f t="shared" si="13"/>
        <v>0</v>
      </c>
    </row>
    <row r="795" spans="1:7" ht="25.5" customHeight="1" thickBot="1" x14ac:dyDescent="0.25">
      <c r="A795" s="46"/>
      <c r="B795" s="47"/>
      <c r="C795" s="42"/>
      <c r="D795" s="46"/>
      <c r="E795" s="42"/>
      <c r="F795" s="54"/>
      <c r="G795" s="57">
        <f t="shared" si="13"/>
        <v>0</v>
      </c>
    </row>
    <row r="796" spans="1:7" ht="25.5" customHeight="1" thickBot="1" x14ac:dyDescent="0.25">
      <c r="A796" s="46"/>
      <c r="B796" s="47"/>
      <c r="C796" s="42"/>
      <c r="D796" s="46"/>
      <c r="E796" s="42"/>
      <c r="F796" s="54"/>
      <c r="G796" s="57">
        <f t="shared" si="13"/>
        <v>0</v>
      </c>
    </row>
    <row r="797" spans="1:7" ht="25.5" customHeight="1" thickBot="1" x14ac:dyDescent="0.25">
      <c r="A797" s="46"/>
      <c r="B797" s="47"/>
      <c r="C797" s="42"/>
      <c r="D797" s="46"/>
      <c r="E797" s="42"/>
      <c r="F797" s="54"/>
      <c r="G797" s="57">
        <f t="shared" si="13"/>
        <v>0</v>
      </c>
    </row>
    <row r="798" spans="1:7" ht="25.5" customHeight="1" thickBot="1" x14ac:dyDescent="0.25">
      <c r="A798" s="46"/>
      <c r="B798" s="47"/>
      <c r="C798" s="42"/>
      <c r="D798" s="46"/>
      <c r="E798" s="42"/>
      <c r="F798" s="54"/>
      <c r="G798" s="57">
        <f t="shared" si="13"/>
        <v>0</v>
      </c>
    </row>
    <row r="799" spans="1:7" ht="25.5" customHeight="1" thickBot="1" x14ac:dyDescent="0.25">
      <c r="A799" s="46"/>
      <c r="B799" s="47"/>
      <c r="C799" s="42"/>
      <c r="D799" s="46"/>
      <c r="E799" s="42"/>
      <c r="F799" s="54"/>
      <c r="G799" s="57">
        <f t="shared" si="13"/>
        <v>0</v>
      </c>
    </row>
    <row r="800" spans="1:7" ht="25.5" customHeight="1" thickBot="1" x14ac:dyDescent="0.25">
      <c r="A800" s="46"/>
      <c r="B800" s="47"/>
      <c r="C800" s="42"/>
      <c r="D800" s="46"/>
      <c r="E800" s="42"/>
      <c r="F800" s="54"/>
      <c r="G800" s="57">
        <f t="shared" si="13"/>
        <v>0</v>
      </c>
    </row>
    <row r="801" spans="1:7" ht="25.5" customHeight="1" thickBot="1" x14ac:dyDescent="0.25">
      <c r="A801" s="46"/>
      <c r="B801" s="47"/>
      <c r="C801" s="42"/>
      <c r="D801" s="46"/>
      <c r="E801" s="42"/>
      <c r="F801" s="54"/>
      <c r="G801" s="57">
        <f t="shared" si="13"/>
        <v>0</v>
      </c>
    </row>
    <row r="802" spans="1:7" ht="25.5" customHeight="1" thickBot="1" x14ac:dyDescent="0.25">
      <c r="A802" s="46"/>
      <c r="B802" s="47"/>
      <c r="C802" s="42"/>
      <c r="D802" s="46"/>
      <c r="E802" s="42"/>
      <c r="F802" s="54"/>
      <c r="G802" s="57">
        <f t="shared" si="13"/>
        <v>0</v>
      </c>
    </row>
    <row r="803" spans="1:7" ht="25.5" customHeight="1" thickBot="1" x14ac:dyDescent="0.25">
      <c r="A803" s="46"/>
      <c r="B803" s="47"/>
      <c r="C803" s="42"/>
      <c r="D803" s="46"/>
      <c r="E803" s="42"/>
      <c r="F803" s="54"/>
      <c r="G803" s="57">
        <f t="shared" si="13"/>
        <v>0</v>
      </c>
    </row>
    <row r="804" spans="1:7" ht="25.5" customHeight="1" thickBot="1" x14ac:dyDescent="0.25">
      <c r="A804" s="46"/>
      <c r="B804" s="47"/>
      <c r="C804" s="42"/>
      <c r="D804" s="46"/>
      <c r="E804" s="42"/>
      <c r="F804" s="54"/>
      <c r="G804" s="57">
        <f t="shared" ref="G804:G867" si="14">SUM(E804:F804)</f>
        <v>0</v>
      </c>
    </row>
    <row r="805" spans="1:7" ht="25.5" customHeight="1" thickBot="1" x14ac:dyDescent="0.25">
      <c r="A805" s="46"/>
      <c r="B805" s="47"/>
      <c r="C805" s="42"/>
      <c r="D805" s="46"/>
      <c r="E805" s="42"/>
      <c r="F805" s="54"/>
      <c r="G805" s="57">
        <f t="shared" si="14"/>
        <v>0</v>
      </c>
    </row>
    <row r="806" spans="1:7" ht="25.5" customHeight="1" thickBot="1" x14ac:dyDescent="0.25">
      <c r="A806" s="46"/>
      <c r="B806" s="47"/>
      <c r="C806" s="42"/>
      <c r="D806" s="46"/>
      <c r="E806" s="42"/>
      <c r="F806" s="54"/>
      <c r="G806" s="57">
        <f t="shared" si="14"/>
        <v>0</v>
      </c>
    </row>
    <row r="807" spans="1:7" ht="25.5" customHeight="1" thickBot="1" x14ac:dyDescent="0.25">
      <c r="A807" s="46"/>
      <c r="B807" s="47"/>
      <c r="C807" s="42"/>
      <c r="D807" s="46"/>
      <c r="E807" s="42"/>
      <c r="F807" s="54"/>
      <c r="G807" s="57">
        <f t="shared" si="14"/>
        <v>0</v>
      </c>
    </row>
    <row r="808" spans="1:7" ht="25.5" customHeight="1" thickBot="1" x14ac:dyDescent="0.25">
      <c r="A808" s="46"/>
      <c r="B808" s="47"/>
      <c r="C808" s="42"/>
      <c r="D808" s="46"/>
      <c r="E808" s="42"/>
      <c r="F808" s="54"/>
      <c r="G808" s="57">
        <f t="shared" si="14"/>
        <v>0</v>
      </c>
    </row>
    <row r="809" spans="1:7" ht="25.5" customHeight="1" thickBot="1" x14ac:dyDescent="0.25">
      <c r="A809" s="46"/>
      <c r="B809" s="47"/>
      <c r="C809" s="42"/>
      <c r="D809" s="46"/>
      <c r="E809" s="42"/>
      <c r="F809" s="54"/>
      <c r="G809" s="57">
        <f t="shared" si="14"/>
        <v>0</v>
      </c>
    </row>
    <row r="810" spans="1:7" ht="25.5" customHeight="1" thickBot="1" x14ac:dyDescent="0.25">
      <c r="A810" s="46"/>
      <c r="B810" s="47"/>
      <c r="C810" s="42"/>
      <c r="D810" s="46"/>
      <c r="E810" s="42"/>
      <c r="F810" s="54"/>
      <c r="G810" s="57">
        <f t="shared" si="14"/>
        <v>0</v>
      </c>
    </row>
    <row r="811" spans="1:7" ht="25.5" customHeight="1" thickBot="1" x14ac:dyDescent="0.25">
      <c r="A811" s="46"/>
      <c r="B811" s="47"/>
      <c r="C811" s="42"/>
      <c r="D811" s="46"/>
      <c r="E811" s="42"/>
      <c r="F811" s="54"/>
      <c r="G811" s="57">
        <f t="shared" si="14"/>
        <v>0</v>
      </c>
    </row>
    <row r="812" spans="1:7" ht="25.5" customHeight="1" thickBot="1" x14ac:dyDescent="0.25">
      <c r="A812" s="46"/>
      <c r="B812" s="47"/>
      <c r="C812" s="42"/>
      <c r="D812" s="46"/>
      <c r="E812" s="42"/>
      <c r="F812" s="54"/>
      <c r="G812" s="57">
        <f t="shared" si="14"/>
        <v>0</v>
      </c>
    </row>
    <row r="813" spans="1:7" ht="25.5" customHeight="1" thickBot="1" x14ac:dyDescent="0.25">
      <c r="A813" s="46"/>
      <c r="B813" s="47"/>
      <c r="C813" s="42"/>
      <c r="D813" s="46"/>
      <c r="E813" s="42"/>
      <c r="F813" s="54"/>
      <c r="G813" s="57">
        <f t="shared" si="14"/>
        <v>0</v>
      </c>
    </row>
    <row r="814" spans="1:7" ht="25.5" customHeight="1" thickBot="1" x14ac:dyDescent="0.25">
      <c r="A814" s="46"/>
      <c r="B814" s="47"/>
      <c r="C814" s="42"/>
      <c r="D814" s="46"/>
      <c r="E814" s="42"/>
      <c r="F814" s="54"/>
      <c r="G814" s="57">
        <f t="shared" si="14"/>
        <v>0</v>
      </c>
    </row>
    <row r="815" spans="1:7" ht="25.5" customHeight="1" thickBot="1" x14ac:dyDescent="0.25">
      <c r="A815" s="46"/>
      <c r="B815" s="47"/>
      <c r="C815" s="42"/>
      <c r="D815" s="46"/>
      <c r="E815" s="42"/>
      <c r="F815" s="54"/>
      <c r="G815" s="57">
        <f t="shared" si="14"/>
        <v>0</v>
      </c>
    </row>
    <row r="816" spans="1:7" ht="25.5" customHeight="1" thickBot="1" x14ac:dyDescent="0.25">
      <c r="A816" s="46"/>
      <c r="B816" s="47"/>
      <c r="C816" s="42"/>
      <c r="D816" s="46"/>
      <c r="E816" s="42"/>
      <c r="F816" s="54"/>
      <c r="G816" s="57">
        <f t="shared" si="14"/>
        <v>0</v>
      </c>
    </row>
    <row r="817" spans="1:7" ht="25.5" customHeight="1" thickBot="1" x14ac:dyDescent="0.25">
      <c r="A817" s="46"/>
      <c r="B817" s="47"/>
      <c r="C817" s="42"/>
      <c r="D817" s="46"/>
      <c r="E817" s="42"/>
      <c r="F817" s="54"/>
      <c r="G817" s="57">
        <f t="shared" si="14"/>
        <v>0</v>
      </c>
    </row>
    <row r="818" spans="1:7" ht="25.5" customHeight="1" thickBot="1" x14ac:dyDescent="0.25">
      <c r="A818" s="46"/>
      <c r="B818" s="47"/>
      <c r="C818" s="42"/>
      <c r="D818" s="46"/>
      <c r="E818" s="42"/>
      <c r="F818" s="54"/>
      <c r="G818" s="57">
        <f t="shared" si="14"/>
        <v>0</v>
      </c>
    </row>
    <row r="819" spans="1:7" ht="25.5" customHeight="1" thickBot="1" x14ac:dyDescent="0.25">
      <c r="A819" s="46"/>
      <c r="B819" s="47"/>
      <c r="C819" s="42"/>
      <c r="D819" s="46"/>
      <c r="E819" s="42"/>
      <c r="F819" s="54"/>
      <c r="G819" s="57">
        <f t="shared" si="14"/>
        <v>0</v>
      </c>
    </row>
    <row r="820" spans="1:7" ht="25.5" customHeight="1" thickBot="1" x14ac:dyDescent="0.25">
      <c r="A820" s="46"/>
      <c r="B820" s="47"/>
      <c r="C820" s="42"/>
      <c r="D820" s="46"/>
      <c r="E820" s="42"/>
      <c r="F820" s="54"/>
      <c r="G820" s="57">
        <f t="shared" si="14"/>
        <v>0</v>
      </c>
    </row>
    <row r="821" spans="1:7" ht="25.5" customHeight="1" thickBot="1" x14ac:dyDescent="0.25">
      <c r="A821" s="46"/>
      <c r="B821" s="47"/>
      <c r="C821" s="42"/>
      <c r="D821" s="46"/>
      <c r="E821" s="42"/>
      <c r="F821" s="54"/>
      <c r="G821" s="57">
        <f t="shared" si="14"/>
        <v>0</v>
      </c>
    </row>
    <row r="822" spans="1:7" ht="25.5" customHeight="1" thickBot="1" x14ac:dyDescent="0.25">
      <c r="A822" s="46"/>
      <c r="B822" s="47"/>
      <c r="C822" s="42"/>
      <c r="D822" s="46"/>
      <c r="E822" s="42"/>
      <c r="F822" s="54"/>
      <c r="G822" s="57">
        <f t="shared" si="14"/>
        <v>0</v>
      </c>
    </row>
    <row r="823" spans="1:7" ht="25.5" customHeight="1" thickBot="1" x14ac:dyDescent="0.25">
      <c r="A823" s="46"/>
      <c r="B823" s="47"/>
      <c r="C823" s="42"/>
      <c r="D823" s="46"/>
      <c r="E823" s="42"/>
      <c r="F823" s="54"/>
      <c r="G823" s="57">
        <f t="shared" si="14"/>
        <v>0</v>
      </c>
    </row>
    <row r="824" spans="1:7" ht="25.5" customHeight="1" thickBot="1" x14ac:dyDescent="0.25">
      <c r="A824" s="46"/>
      <c r="B824" s="47"/>
      <c r="C824" s="42"/>
      <c r="D824" s="46"/>
      <c r="E824" s="42"/>
      <c r="F824" s="54"/>
      <c r="G824" s="57">
        <f t="shared" si="14"/>
        <v>0</v>
      </c>
    </row>
    <row r="825" spans="1:7" ht="25.5" customHeight="1" thickBot="1" x14ac:dyDescent="0.25">
      <c r="A825" s="46"/>
      <c r="B825" s="47"/>
      <c r="C825" s="42"/>
      <c r="D825" s="46"/>
      <c r="E825" s="42"/>
      <c r="F825" s="54"/>
      <c r="G825" s="57">
        <f t="shared" si="14"/>
        <v>0</v>
      </c>
    </row>
    <row r="826" spans="1:7" ht="25.5" customHeight="1" thickBot="1" x14ac:dyDescent="0.25">
      <c r="A826" s="46"/>
      <c r="B826" s="47"/>
      <c r="C826" s="42"/>
      <c r="D826" s="46"/>
      <c r="E826" s="42"/>
      <c r="F826" s="54"/>
      <c r="G826" s="57">
        <f t="shared" si="14"/>
        <v>0</v>
      </c>
    </row>
    <row r="827" spans="1:7" ht="25.5" customHeight="1" thickBot="1" x14ac:dyDescent="0.25">
      <c r="A827" s="46"/>
      <c r="B827" s="47"/>
      <c r="C827" s="42"/>
      <c r="D827" s="46"/>
      <c r="E827" s="42"/>
      <c r="F827" s="54"/>
      <c r="G827" s="57">
        <f t="shared" si="14"/>
        <v>0</v>
      </c>
    </row>
    <row r="828" spans="1:7" ht="25.5" customHeight="1" thickBot="1" x14ac:dyDescent="0.25">
      <c r="A828" s="46"/>
      <c r="B828" s="47"/>
      <c r="C828" s="42"/>
      <c r="D828" s="46"/>
      <c r="E828" s="42"/>
      <c r="F828" s="54"/>
      <c r="G828" s="57">
        <f t="shared" si="14"/>
        <v>0</v>
      </c>
    </row>
    <row r="829" spans="1:7" ht="25.5" customHeight="1" thickBot="1" x14ac:dyDescent="0.25">
      <c r="A829" s="46"/>
      <c r="B829" s="47"/>
      <c r="C829" s="42"/>
      <c r="D829" s="46"/>
      <c r="E829" s="42"/>
      <c r="F829" s="54"/>
      <c r="G829" s="57">
        <f t="shared" si="14"/>
        <v>0</v>
      </c>
    </row>
    <row r="830" spans="1:7" ht="25.5" customHeight="1" thickBot="1" x14ac:dyDescent="0.25">
      <c r="A830" s="46"/>
      <c r="B830" s="47"/>
      <c r="C830" s="42"/>
      <c r="D830" s="46"/>
      <c r="E830" s="42"/>
      <c r="F830" s="54"/>
      <c r="G830" s="57">
        <f t="shared" si="14"/>
        <v>0</v>
      </c>
    </row>
    <row r="831" spans="1:7" ht="25.5" customHeight="1" thickBot="1" x14ac:dyDescent="0.25">
      <c r="A831" s="46"/>
      <c r="B831" s="47"/>
      <c r="C831" s="42"/>
      <c r="D831" s="46"/>
      <c r="E831" s="42"/>
      <c r="F831" s="54"/>
      <c r="G831" s="57">
        <f t="shared" si="14"/>
        <v>0</v>
      </c>
    </row>
    <row r="832" spans="1:7" ht="25.5" customHeight="1" thickBot="1" x14ac:dyDescent="0.25">
      <c r="A832" s="46"/>
      <c r="B832" s="47"/>
      <c r="C832" s="42"/>
      <c r="D832" s="46"/>
      <c r="E832" s="42"/>
      <c r="F832" s="54"/>
      <c r="G832" s="57">
        <f t="shared" si="14"/>
        <v>0</v>
      </c>
    </row>
    <row r="833" spans="1:7" ht="25.5" customHeight="1" thickBot="1" x14ac:dyDescent="0.25">
      <c r="A833" s="46"/>
      <c r="B833" s="47"/>
      <c r="C833" s="42"/>
      <c r="D833" s="46"/>
      <c r="E833" s="42"/>
      <c r="F833" s="54"/>
      <c r="G833" s="57">
        <f t="shared" si="14"/>
        <v>0</v>
      </c>
    </row>
    <row r="834" spans="1:7" ht="25.5" customHeight="1" thickBot="1" x14ac:dyDescent="0.25">
      <c r="A834" s="46"/>
      <c r="B834" s="47"/>
      <c r="C834" s="42"/>
      <c r="D834" s="46"/>
      <c r="E834" s="42"/>
      <c r="F834" s="54"/>
      <c r="G834" s="57">
        <f t="shared" si="14"/>
        <v>0</v>
      </c>
    </row>
    <row r="835" spans="1:7" ht="25.5" customHeight="1" thickBot="1" x14ac:dyDescent="0.25">
      <c r="A835" s="46"/>
      <c r="B835" s="47"/>
      <c r="C835" s="42"/>
      <c r="D835" s="46"/>
      <c r="E835" s="42"/>
      <c r="F835" s="54"/>
      <c r="G835" s="57">
        <f t="shared" si="14"/>
        <v>0</v>
      </c>
    </row>
    <row r="836" spans="1:7" ht="25.5" customHeight="1" thickBot="1" x14ac:dyDescent="0.25">
      <c r="A836" s="46"/>
      <c r="B836" s="47"/>
      <c r="C836" s="42"/>
      <c r="D836" s="46"/>
      <c r="E836" s="42"/>
      <c r="F836" s="54"/>
      <c r="G836" s="57">
        <f t="shared" si="14"/>
        <v>0</v>
      </c>
    </row>
    <row r="837" spans="1:7" ht="25.5" customHeight="1" thickBot="1" x14ac:dyDescent="0.25">
      <c r="A837" s="46"/>
      <c r="B837" s="47"/>
      <c r="C837" s="42"/>
      <c r="D837" s="46"/>
      <c r="E837" s="42"/>
      <c r="F837" s="54"/>
      <c r="G837" s="57">
        <f t="shared" si="14"/>
        <v>0</v>
      </c>
    </row>
    <row r="838" spans="1:7" ht="25.5" customHeight="1" thickBot="1" x14ac:dyDescent="0.25">
      <c r="A838" s="46"/>
      <c r="B838" s="47"/>
      <c r="C838" s="42"/>
      <c r="D838" s="46"/>
      <c r="E838" s="42"/>
      <c r="F838" s="54"/>
      <c r="G838" s="57">
        <f t="shared" si="14"/>
        <v>0</v>
      </c>
    </row>
    <row r="839" spans="1:7" ht="25.5" customHeight="1" thickBot="1" x14ac:dyDescent="0.25">
      <c r="A839" s="46"/>
      <c r="B839" s="47"/>
      <c r="C839" s="42"/>
      <c r="D839" s="46"/>
      <c r="E839" s="42"/>
      <c r="F839" s="54"/>
      <c r="G839" s="57">
        <f t="shared" si="14"/>
        <v>0</v>
      </c>
    </row>
    <row r="840" spans="1:7" ht="25.5" customHeight="1" thickBot="1" x14ac:dyDescent="0.25">
      <c r="A840" s="46"/>
      <c r="B840" s="47"/>
      <c r="C840" s="42"/>
      <c r="D840" s="46"/>
      <c r="E840" s="42"/>
      <c r="F840" s="54"/>
      <c r="G840" s="57">
        <f t="shared" si="14"/>
        <v>0</v>
      </c>
    </row>
    <row r="841" spans="1:7" ht="25.5" customHeight="1" thickBot="1" x14ac:dyDescent="0.25">
      <c r="A841" s="46"/>
      <c r="B841" s="47"/>
      <c r="C841" s="42"/>
      <c r="D841" s="46"/>
      <c r="E841" s="42"/>
      <c r="F841" s="54"/>
      <c r="G841" s="57">
        <f t="shared" si="14"/>
        <v>0</v>
      </c>
    </row>
    <row r="842" spans="1:7" ht="25.5" customHeight="1" thickBot="1" x14ac:dyDescent="0.25">
      <c r="A842" s="46"/>
      <c r="B842" s="47"/>
      <c r="C842" s="42"/>
      <c r="D842" s="46"/>
      <c r="E842" s="42"/>
      <c r="F842" s="54"/>
      <c r="G842" s="57">
        <f t="shared" si="14"/>
        <v>0</v>
      </c>
    </row>
    <row r="843" spans="1:7" ht="25.5" customHeight="1" thickBot="1" x14ac:dyDescent="0.25">
      <c r="A843" s="46"/>
      <c r="B843" s="47"/>
      <c r="C843" s="42"/>
      <c r="D843" s="46"/>
      <c r="E843" s="42"/>
      <c r="F843" s="54"/>
      <c r="G843" s="57">
        <f t="shared" si="14"/>
        <v>0</v>
      </c>
    </row>
    <row r="844" spans="1:7" ht="25.5" customHeight="1" thickBot="1" x14ac:dyDescent="0.25">
      <c r="A844" s="46"/>
      <c r="B844" s="47"/>
      <c r="C844" s="42"/>
      <c r="D844" s="46"/>
      <c r="E844" s="42"/>
      <c r="F844" s="54"/>
      <c r="G844" s="57">
        <f t="shared" si="14"/>
        <v>0</v>
      </c>
    </row>
    <row r="845" spans="1:7" ht="25.5" customHeight="1" thickBot="1" x14ac:dyDescent="0.25">
      <c r="A845" s="46"/>
      <c r="B845" s="47"/>
      <c r="C845" s="42"/>
      <c r="D845" s="46"/>
      <c r="E845" s="42"/>
      <c r="F845" s="54"/>
      <c r="G845" s="57">
        <f t="shared" si="14"/>
        <v>0</v>
      </c>
    </row>
    <row r="846" spans="1:7" ht="25.5" customHeight="1" thickBot="1" x14ac:dyDescent="0.25">
      <c r="A846" s="46"/>
      <c r="B846" s="47"/>
      <c r="C846" s="42"/>
      <c r="D846" s="46"/>
      <c r="E846" s="42"/>
      <c r="F846" s="54"/>
      <c r="G846" s="57">
        <f t="shared" si="14"/>
        <v>0</v>
      </c>
    </row>
    <row r="847" spans="1:7" ht="25.5" customHeight="1" thickBot="1" x14ac:dyDescent="0.25">
      <c r="A847" s="46"/>
      <c r="B847" s="47"/>
      <c r="C847" s="42"/>
      <c r="D847" s="46"/>
      <c r="E847" s="42"/>
      <c r="F847" s="54"/>
      <c r="G847" s="57">
        <f t="shared" si="14"/>
        <v>0</v>
      </c>
    </row>
    <row r="848" spans="1:7" ht="25.5" customHeight="1" thickBot="1" x14ac:dyDescent="0.25">
      <c r="A848" s="46"/>
      <c r="B848" s="47"/>
      <c r="C848" s="42"/>
      <c r="D848" s="46"/>
      <c r="E848" s="42"/>
      <c r="F848" s="54"/>
      <c r="G848" s="57">
        <f t="shared" si="14"/>
        <v>0</v>
      </c>
    </row>
    <row r="849" spans="1:7" ht="25.5" customHeight="1" thickBot="1" x14ac:dyDescent="0.25">
      <c r="A849" s="46"/>
      <c r="B849" s="47"/>
      <c r="C849" s="42"/>
      <c r="D849" s="46"/>
      <c r="E849" s="42"/>
      <c r="F849" s="54"/>
      <c r="G849" s="57">
        <f t="shared" si="14"/>
        <v>0</v>
      </c>
    </row>
    <row r="850" spans="1:7" ht="25.5" customHeight="1" thickBot="1" x14ac:dyDescent="0.25">
      <c r="A850" s="46"/>
      <c r="B850" s="47"/>
      <c r="C850" s="42"/>
      <c r="D850" s="46"/>
      <c r="E850" s="42"/>
      <c r="F850" s="54"/>
      <c r="G850" s="57">
        <f t="shared" si="14"/>
        <v>0</v>
      </c>
    </row>
    <row r="851" spans="1:7" ht="25.5" customHeight="1" thickBot="1" x14ac:dyDescent="0.25">
      <c r="A851" s="46"/>
      <c r="B851" s="47"/>
      <c r="C851" s="42"/>
      <c r="D851" s="46"/>
      <c r="E851" s="42"/>
      <c r="F851" s="54"/>
      <c r="G851" s="57">
        <f t="shared" si="14"/>
        <v>0</v>
      </c>
    </row>
    <row r="852" spans="1:7" ht="25.5" customHeight="1" thickBot="1" x14ac:dyDescent="0.25">
      <c r="A852" s="46"/>
      <c r="B852" s="47"/>
      <c r="C852" s="42"/>
      <c r="D852" s="46"/>
      <c r="E852" s="42"/>
      <c r="F852" s="54"/>
      <c r="G852" s="57">
        <f t="shared" si="14"/>
        <v>0</v>
      </c>
    </row>
    <row r="853" spans="1:7" ht="25.5" customHeight="1" thickBot="1" x14ac:dyDescent="0.25">
      <c r="A853" s="46"/>
      <c r="B853" s="47"/>
      <c r="C853" s="42"/>
      <c r="D853" s="46"/>
      <c r="E853" s="42"/>
      <c r="F853" s="54"/>
      <c r="G853" s="57">
        <f t="shared" si="14"/>
        <v>0</v>
      </c>
    </row>
    <row r="854" spans="1:7" ht="25.5" customHeight="1" thickBot="1" x14ac:dyDescent="0.25">
      <c r="A854" s="46"/>
      <c r="B854" s="47"/>
      <c r="C854" s="42"/>
      <c r="D854" s="46"/>
      <c r="E854" s="42"/>
      <c r="F854" s="54"/>
      <c r="G854" s="57">
        <f t="shared" si="14"/>
        <v>0</v>
      </c>
    </row>
    <row r="855" spans="1:7" ht="25.5" customHeight="1" thickBot="1" x14ac:dyDescent="0.25">
      <c r="A855" s="46"/>
      <c r="B855" s="47"/>
      <c r="C855" s="42"/>
      <c r="D855" s="46"/>
      <c r="E855" s="42"/>
      <c r="F855" s="54"/>
      <c r="G855" s="57">
        <f t="shared" si="14"/>
        <v>0</v>
      </c>
    </row>
    <row r="856" spans="1:7" ht="25.5" customHeight="1" thickBot="1" x14ac:dyDescent="0.25">
      <c r="A856" s="46"/>
      <c r="B856" s="47"/>
      <c r="C856" s="42"/>
      <c r="D856" s="46"/>
      <c r="E856" s="42"/>
      <c r="F856" s="54"/>
      <c r="G856" s="57">
        <f t="shared" si="14"/>
        <v>0</v>
      </c>
    </row>
    <row r="857" spans="1:7" ht="25.5" customHeight="1" thickBot="1" x14ac:dyDescent="0.25">
      <c r="A857" s="46"/>
      <c r="B857" s="47"/>
      <c r="C857" s="42"/>
      <c r="D857" s="46"/>
      <c r="E857" s="42"/>
      <c r="F857" s="54"/>
      <c r="G857" s="57">
        <f t="shared" si="14"/>
        <v>0</v>
      </c>
    </row>
    <row r="858" spans="1:7" ht="25.5" customHeight="1" thickBot="1" x14ac:dyDescent="0.25">
      <c r="A858" s="46"/>
      <c r="B858" s="47"/>
      <c r="C858" s="42"/>
      <c r="D858" s="46"/>
      <c r="E858" s="42"/>
      <c r="F858" s="54"/>
      <c r="G858" s="57">
        <f t="shared" si="14"/>
        <v>0</v>
      </c>
    </row>
    <row r="859" spans="1:7" ht="25.5" customHeight="1" thickBot="1" x14ac:dyDescent="0.25">
      <c r="A859" s="46"/>
      <c r="B859" s="47"/>
      <c r="C859" s="42"/>
      <c r="D859" s="46"/>
      <c r="E859" s="42"/>
      <c r="F859" s="54"/>
      <c r="G859" s="57">
        <f t="shared" si="14"/>
        <v>0</v>
      </c>
    </row>
    <row r="860" spans="1:7" ht="25.5" customHeight="1" thickBot="1" x14ac:dyDescent="0.25">
      <c r="A860" s="46"/>
      <c r="B860" s="47"/>
      <c r="C860" s="42"/>
      <c r="D860" s="46"/>
      <c r="E860" s="42"/>
      <c r="F860" s="54"/>
      <c r="G860" s="57">
        <f t="shared" si="14"/>
        <v>0</v>
      </c>
    </row>
    <row r="861" spans="1:7" ht="25.5" customHeight="1" thickBot="1" x14ac:dyDescent="0.25">
      <c r="A861" s="46"/>
      <c r="B861" s="47"/>
      <c r="C861" s="42"/>
      <c r="D861" s="46"/>
      <c r="E861" s="42"/>
      <c r="F861" s="54"/>
      <c r="G861" s="57">
        <f t="shared" si="14"/>
        <v>0</v>
      </c>
    </row>
    <row r="862" spans="1:7" ht="25.5" customHeight="1" thickBot="1" x14ac:dyDescent="0.25">
      <c r="A862" s="46"/>
      <c r="B862" s="47"/>
      <c r="C862" s="42"/>
      <c r="D862" s="46"/>
      <c r="E862" s="42"/>
      <c r="F862" s="54"/>
      <c r="G862" s="57">
        <f t="shared" si="14"/>
        <v>0</v>
      </c>
    </row>
    <row r="863" spans="1:7" ht="25.5" customHeight="1" thickBot="1" x14ac:dyDescent="0.25">
      <c r="A863" s="46"/>
      <c r="B863" s="47"/>
      <c r="C863" s="42"/>
      <c r="D863" s="46"/>
      <c r="E863" s="42"/>
      <c r="F863" s="54"/>
      <c r="G863" s="57">
        <f t="shared" si="14"/>
        <v>0</v>
      </c>
    </row>
    <row r="864" spans="1:7" ht="25.5" customHeight="1" thickBot="1" x14ac:dyDescent="0.25">
      <c r="A864" s="46"/>
      <c r="B864" s="47"/>
      <c r="C864" s="42"/>
      <c r="D864" s="46"/>
      <c r="E864" s="42"/>
      <c r="F864" s="54"/>
      <c r="G864" s="57">
        <f t="shared" si="14"/>
        <v>0</v>
      </c>
    </row>
    <row r="865" spans="1:7" ht="25.5" customHeight="1" thickBot="1" x14ac:dyDescent="0.25">
      <c r="A865" s="46"/>
      <c r="B865" s="47"/>
      <c r="C865" s="42"/>
      <c r="D865" s="46"/>
      <c r="E865" s="42"/>
      <c r="F865" s="54"/>
      <c r="G865" s="57">
        <f t="shared" si="14"/>
        <v>0</v>
      </c>
    </row>
    <row r="866" spans="1:7" ht="25.5" customHeight="1" thickBot="1" x14ac:dyDescent="0.25">
      <c r="A866" s="46"/>
      <c r="B866" s="47"/>
      <c r="C866" s="42"/>
      <c r="D866" s="46"/>
      <c r="E866" s="42"/>
      <c r="F866" s="54"/>
      <c r="G866" s="57">
        <f t="shared" si="14"/>
        <v>0</v>
      </c>
    </row>
    <row r="867" spans="1:7" ht="25.5" customHeight="1" thickBot="1" x14ac:dyDescent="0.25">
      <c r="A867" s="46"/>
      <c r="B867" s="47"/>
      <c r="C867" s="42"/>
      <c r="D867" s="46"/>
      <c r="E867" s="42"/>
      <c r="F867" s="54"/>
      <c r="G867" s="57">
        <f t="shared" si="14"/>
        <v>0</v>
      </c>
    </row>
    <row r="868" spans="1:7" ht="25.5" customHeight="1" thickBot="1" x14ac:dyDescent="0.25">
      <c r="A868" s="46"/>
      <c r="B868" s="47"/>
      <c r="C868" s="42"/>
      <c r="D868" s="46"/>
      <c r="E868" s="42"/>
      <c r="F868" s="54"/>
      <c r="G868" s="57">
        <f t="shared" ref="G868:G931" si="15">SUM(E868:F868)</f>
        <v>0</v>
      </c>
    </row>
    <row r="869" spans="1:7" ht="25.5" customHeight="1" thickBot="1" x14ac:dyDescent="0.25">
      <c r="A869" s="46"/>
      <c r="B869" s="47"/>
      <c r="C869" s="42"/>
      <c r="D869" s="46"/>
      <c r="E869" s="42"/>
      <c r="F869" s="54"/>
      <c r="G869" s="57">
        <f t="shared" si="15"/>
        <v>0</v>
      </c>
    </row>
    <row r="870" spans="1:7" ht="25.5" customHeight="1" thickBot="1" x14ac:dyDescent="0.25">
      <c r="A870" s="46"/>
      <c r="B870" s="47"/>
      <c r="C870" s="42"/>
      <c r="D870" s="46"/>
      <c r="E870" s="42"/>
      <c r="F870" s="54"/>
      <c r="G870" s="57">
        <f t="shared" si="15"/>
        <v>0</v>
      </c>
    </row>
    <row r="871" spans="1:7" ht="25.5" customHeight="1" thickBot="1" x14ac:dyDescent="0.25">
      <c r="A871" s="46"/>
      <c r="B871" s="47"/>
      <c r="C871" s="42"/>
      <c r="D871" s="46"/>
      <c r="E871" s="42"/>
      <c r="F871" s="54"/>
      <c r="G871" s="57">
        <f t="shared" si="15"/>
        <v>0</v>
      </c>
    </row>
    <row r="872" spans="1:7" ht="25.5" customHeight="1" thickBot="1" x14ac:dyDescent="0.25">
      <c r="A872" s="46"/>
      <c r="B872" s="47"/>
      <c r="C872" s="42"/>
      <c r="D872" s="46"/>
      <c r="E872" s="42"/>
      <c r="F872" s="54"/>
      <c r="G872" s="57">
        <f t="shared" si="15"/>
        <v>0</v>
      </c>
    </row>
    <row r="873" spans="1:7" ht="25.5" customHeight="1" thickBot="1" x14ac:dyDescent="0.25">
      <c r="A873" s="46"/>
      <c r="B873" s="47"/>
      <c r="C873" s="42"/>
      <c r="D873" s="46"/>
      <c r="E873" s="42"/>
      <c r="F873" s="54"/>
      <c r="G873" s="57">
        <f t="shared" si="15"/>
        <v>0</v>
      </c>
    </row>
    <row r="874" spans="1:7" ht="25.5" customHeight="1" thickBot="1" x14ac:dyDescent="0.25">
      <c r="A874" s="46"/>
      <c r="B874" s="47"/>
      <c r="C874" s="42"/>
      <c r="D874" s="46"/>
      <c r="E874" s="42"/>
      <c r="F874" s="54"/>
      <c r="G874" s="57">
        <f t="shared" si="15"/>
        <v>0</v>
      </c>
    </row>
    <row r="875" spans="1:7" ht="25.5" customHeight="1" thickBot="1" x14ac:dyDescent="0.25">
      <c r="A875" s="46"/>
      <c r="B875" s="47"/>
      <c r="C875" s="42"/>
      <c r="D875" s="46"/>
      <c r="E875" s="42"/>
      <c r="F875" s="54"/>
      <c r="G875" s="57">
        <f t="shared" si="15"/>
        <v>0</v>
      </c>
    </row>
    <row r="876" spans="1:7" ht="25.5" customHeight="1" thickBot="1" x14ac:dyDescent="0.25">
      <c r="A876" s="46"/>
      <c r="B876" s="47"/>
      <c r="C876" s="42"/>
      <c r="D876" s="46"/>
      <c r="E876" s="42"/>
      <c r="F876" s="54"/>
      <c r="G876" s="57">
        <f t="shared" si="15"/>
        <v>0</v>
      </c>
    </row>
    <row r="877" spans="1:7" ht="25.5" customHeight="1" thickBot="1" x14ac:dyDescent="0.25">
      <c r="A877" s="46"/>
      <c r="B877" s="47"/>
      <c r="C877" s="42"/>
      <c r="D877" s="46"/>
      <c r="E877" s="42"/>
      <c r="F877" s="54"/>
      <c r="G877" s="57">
        <f t="shared" si="15"/>
        <v>0</v>
      </c>
    </row>
    <row r="878" spans="1:7" ht="25.5" customHeight="1" thickBot="1" x14ac:dyDescent="0.25">
      <c r="A878" s="46"/>
      <c r="B878" s="47"/>
      <c r="C878" s="42"/>
      <c r="D878" s="46"/>
      <c r="E878" s="42"/>
      <c r="F878" s="54"/>
      <c r="G878" s="57">
        <f t="shared" si="15"/>
        <v>0</v>
      </c>
    </row>
    <row r="879" spans="1:7" ht="25.5" customHeight="1" thickBot="1" x14ac:dyDescent="0.25">
      <c r="A879" s="46"/>
      <c r="B879" s="47"/>
      <c r="C879" s="42"/>
      <c r="D879" s="46"/>
      <c r="E879" s="42"/>
      <c r="F879" s="54"/>
      <c r="G879" s="57">
        <f t="shared" si="15"/>
        <v>0</v>
      </c>
    </row>
    <row r="880" spans="1:7" ht="25.5" customHeight="1" thickBot="1" x14ac:dyDescent="0.25">
      <c r="A880" s="46"/>
      <c r="B880" s="47"/>
      <c r="C880" s="42"/>
      <c r="D880" s="46"/>
      <c r="E880" s="42"/>
      <c r="F880" s="54"/>
      <c r="G880" s="57">
        <f t="shared" si="15"/>
        <v>0</v>
      </c>
    </row>
    <row r="881" spans="1:7" ht="25.5" customHeight="1" thickBot="1" x14ac:dyDescent="0.25">
      <c r="A881" s="46"/>
      <c r="B881" s="47"/>
      <c r="C881" s="42"/>
      <c r="D881" s="46"/>
      <c r="E881" s="42"/>
      <c r="F881" s="54"/>
      <c r="G881" s="57">
        <f t="shared" si="15"/>
        <v>0</v>
      </c>
    </row>
    <row r="882" spans="1:7" ht="25.5" customHeight="1" thickBot="1" x14ac:dyDescent="0.25">
      <c r="A882" s="46"/>
      <c r="B882" s="47"/>
      <c r="C882" s="42"/>
      <c r="D882" s="46"/>
      <c r="E882" s="42"/>
      <c r="F882" s="54"/>
      <c r="G882" s="57">
        <f t="shared" si="15"/>
        <v>0</v>
      </c>
    </row>
    <row r="883" spans="1:7" ht="25.5" customHeight="1" thickBot="1" x14ac:dyDescent="0.25">
      <c r="A883" s="46"/>
      <c r="B883" s="47"/>
      <c r="C883" s="42"/>
      <c r="D883" s="46"/>
      <c r="E883" s="42"/>
      <c r="F883" s="54"/>
      <c r="G883" s="57">
        <f t="shared" si="15"/>
        <v>0</v>
      </c>
    </row>
    <row r="884" spans="1:7" ht="25.5" customHeight="1" thickBot="1" x14ac:dyDescent="0.25">
      <c r="A884" s="46"/>
      <c r="B884" s="47"/>
      <c r="C884" s="42"/>
      <c r="D884" s="46"/>
      <c r="E884" s="42"/>
      <c r="F884" s="54"/>
      <c r="G884" s="57">
        <f t="shared" si="15"/>
        <v>0</v>
      </c>
    </row>
    <row r="885" spans="1:7" ht="25.5" customHeight="1" thickBot="1" x14ac:dyDescent="0.25">
      <c r="A885" s="46"/>
      <c r="B885" s="47"/>
      <c r="C885" s="42"/>
      <c r="D885" s="46"/>
      <c r="E885" s="42"/>
      <c r="F885" s="54"/>
      <c r="G885" s="57">
        <f t="shared" si="15"/>
        <v>0</v>
      </c>
    </row>
    <row r="886" spans="1:7" ht="25.5" customHeight="1" thickBot="1" x14ac:dyDescent="0.25">
      <c r="A886" s="46"/>
      <c r="B886" s="47"/>
      <c r="C886" s="42"/>
      <c r="D886" s="46"/>
      <c r="E886" s="42"/>
      <c r="F886" s="54"/>
      <c r="G886" s="57">
        <f t="shared" si="15"/>
        <v>0</v>
      </c>
    </row>
    <row r="887" spans="1:7" ht="25.5" customHeight="1" thickBot="1" x14ac:dyDescent="0.25">
      <c r="A887" s="46"/>
      <c r="B887" s="47"/>
      <c r="C887" s="42"/>
      <c r="D887" s="46"/>
      <c r="E887" s="42"/>
      <c r="F887" s="54"/>
      <c r="G887" s="57">
        <f t="shared" si="15"/>
        <v>0</v>
      </c>
    </row>
    <row r="888" spans="1:7" ht="25.5" customHeight="1" thickBot="1" x14ac:dyDescent="0.25">
      <c r="A888" s="46"/>
      <c r="B888" s="47"/>
      <c r="C888" s="42"/>
      <c r="D888" s="46"/>
      <c r="E888" s="42"/>
      <c r="F888" s="54"/>
      <c r="G888" s="57">
        <f t="shared" si="15"/>
        <v>0</v>
      </c>
    </row>
    <row r="889" spans="1:7" ht="25.5" customHeight="1" thickBot="1" x14ac:dyDescent="0.25">
      <c r="A889" s="46"/>
      <c r="B889" s="47"/>
      <c r="C889" s="42"/>
      <c r="D889" s="46"/>
      <c r="E889" s="42"/>
      <c r="F889" s="54"/>
      <c r="G889" s="57">
        <f t="shared" si="15"/>
        <v>0</v>
      </c>
    </row>
    <row r="890" spans="1:7" ht="25.5" customHeight="1" thickBot="1" x14ac:dyDescent="0.25">
      <c r="A890" s="46"/>
      <c r="B890" s="47"/>
      <c r="C890" s="42"/>
      <c r="D890" s="46"/>
      <c r="E890" s="42"/>
      <c r="F890" s="54"/>
      <c r="G890" s="57">
        <f t="shared" si="15"/>
        <v>0</v>
      </c>
    </row>
    <row r="891" spans="1:7" ht="25.5" customHeight="1" thickBot="1" x14ac:dyDescent="0.25">
      <c r="A891" s="46"/>
      <c r="B891" s="47"/>
      <c r="C891" s="42"/>
      <c r="D891" s="46"/>
      <c r="E891" s="42"/>
      <c r="F891" s="54"/>
      <c r="G891" s="57">
        <f t="shared" si="15"/>
        <v>0</v>
      </c>
    </row>
    <row r="892" spans="1:7" ht="25.5" customHeight="1" thickBot="1" x14ac:dyDescent="0.25">
      <c r="A892" s="46"/>
      <c r="B892" s="47"/>
      <c r="C892" s="42"/>
      <c r="D892" s="46"/>
      <c r="E892" s="42"/>
      <c r="F892" s="54"/>
      <c r="G892" s="57">
        <f t="shared" si="15"/>
        <v>0</v>
      </c>
    </row>
    <row r="893" spans="1:7" ht="25.5" customHeight="1" thickBot="1" x14ac:dyDescent="0.25">
      <c r="A893" s="46"/>
      <c r="B893" s="47"/>
      <c r="C893" s="42"/>
      <c r="D893" s="46"/>
      <c r="E893" s="42"/>
      <c r="F893" s="54"/>
      <c r="G893" s="57">
        <f t="shared" si="15"/>
        <v>0</v>
      </c>
    </row>
    <row r="894" spans="1:7" ht="25.5" customHeight="1" thickBot="1" x14ac:dyDescent="0.25">
      <c r="A894" s="46"/>
      <c r="B894" s="47"/>
      <c r="C894" s="42"/>
      <c r="D894" s="46"/>
      <c r="E894" s="42"/>
      <c r="F894" s="54"/>
      <c r="G894" s="57">
        <f t="shared" si="15"/>
        <v>0</v>
      </c>
    </row>
    <row r="895" spans="1:7" ht="25.5" customHeight="1" thickBot="1" x14ac:dyDescent="0.25">
      <c r="A895" s="46"/>
      <c r="B895" s="47"/>
      <c r="C895" s="42"/>
      <c r="D895" s="46"/>
      <c r="E895" s="42"/>
      <c r="F895" s="54"/>
      <c r="G895" s="57">
        <f t="shared" si="15"/>
        <v>0</v>
      </c>
    </row>
    <row r="896" spans="1:7" ht="25.5" customHeight="1" thickBot="1" x14ac:dyDescent="0.25">
      <c r="A896" s="46"/>
      <c r="B896" s="47"/>
      <c r="C896" s="42"/>
      <c r="D896" s="46"/>
      <c r="E896" s="42"/>
      <c r="F896" s="54"/>
      <c r="G896" s="57">
        <f t="shared" si="15"/>
        <v>0</v>
      </c>
    </row>
    <row r="897" spans="1:7" ht="25.5" customHeight="1" thickBot="1" x14ac:dyDescent="0.25">
      <c r="A897" s="46"/>
      <c r="B897" s="47"/>
      <c r="C897" s="42"/>
      <c r="D897" s="46"/>
      <c r="E897" s="42"/>
      <c r="F897" s="54"/>
      <c r="G897" s="57">
        <f t="shared" si="15"/>
        <v>0</v>
      </c>
    </row>
    <row r="898" spans="1:7" ht="25.5" customHeight="1" thickBot="1" x14ac:dyDescent="0.25">
      <c r="A898" s="46"/>
      <c r="B898" s="47"/>
      <c r="C898" s="42"/>
      <c r="D898" s="46"/>
      <c r="E898" s="42"/>
      <c r="F898" s="54"/>
      <c r="G898" s="57">
        <f t="shared" si="15"/>
        <v>0</v>
      </c>
    </row>
    <row r="899" spans="1:7" ht="25.5" customHeight="1" thickBot="1" x14ac:dyDescent="0.25">
      <c r="A899" s="46"/>
      <c r="B899" s="47"/>
      <c r="C899" s="42"/>
      <c r="D899" s="46"/>
      <c r="E899" s="42"/>
      <c r="F899" s="54"/>
      <c r="G899" s="57">
        <f t="shared" si="15"/>
        <v>0</v>
      </c>
    </row>
    <row r="900" spans="1:7" ht="25.5" customHeight="1" thickBot="1" x14ac:dyDescent="0.25">
      <c r="A900" s="46"/>
      <c r="B900" s="47"/>
      <c r="C900" s="42"/>
      <c r="D900" s="46"/>
      <c r="E900" s="42"/>
      <c r="F900" s="54"/>
      <c r="G900" s="57">
        <f t="shared" si="15"/>
        <v>0</v>
      </c>
    </row>
    <row r="901" spans="1:7" ht="25.5" customHeight="1" thickBot="1" x14ac:dyDescent="0.25">
      <c r="A901" s="46"/>
      <c r="B901" s="47"/>
      <c r="C901" s="42"/>
      <c r="D901" s="46"/>
      <c r="E901" s="42"/>
      <c r="F901" s="54"/>
      <c r="G901" s="57">
        <f t="shared" si="15"/>
        <v>0</v>
      </c>
    </row>
    <row r="902" spans="1:7" ht="25.5" customHeight="1" thickBot="1" x14ac:dyDescent="0.25">
      <c r="A902" s="46"/>
      <c r="B902" s="47"/>
      <c r="C902" s="42"/>
      <c r="D902" s="46"/>
      <c r="E902" s="42"/>
      <c r="F902" s="54"/>
      <c r="G902" s="57">
        <f t="shared" si="15"/>
        <v>0</v>
      </c>
    </row>
    <row r="903" spans="1:7" ht="25.5" customHeight="1" thickBot="1" x14ac:dyDescent="0.25">
      <c r="A903" s="46"/>
      <c r="B903" s="47"/>
      <c r="C903" s="42"/>
      <c r="D903" s="46"/>
      <c r="E903" s="42"/>
      <c r="F903" s="54"/>
      <c r="G903" s="57">
        <f t="shared" si="15"/>
        <v>0</v>
      </c>
    </row>
    <row r="904" spans="1:7" ht="25.5" customHeight="1" thickBot="1" x14ac:dyDescent="0.25">
      <c r="A904" s="46"/>
      <c r="B904" s="47"/>
      <c r="C904" s="42"/>
      <c r="D904" s="46"/>
      <c r="E904" s="42"/>
      <c r="F904" s="54"/>
      <c r="G904" s="57">
        <f t="shared" si="15"/>
        <v>0</v>
      </c>
    </row>
    <row r="905" spans="1:7" ht="25.5" customHeight="1" thickBot="1" x14ac:dyDescent="0.25">
      <c r="A905" s="46"/>
      <c r="B905" s="47"/>
      <c r="C905" s="42"/>
      <c r="D905" s="46"/>
      <c r="E905" s="42"/>
      <c r="F905" s="54"/>
      <c r="G905" s="57">
        <f t="shared" si="15"/>
        <v>0</v>
      </c>
    </row>
    <row r="906" spans="1:7" ht="25.5" customHeight="1" thickBot="1" x14ac:dyDescent="0.25">
      <c r="A906" s="46"/>
      <c r="B906" s="47"/>
      <c r="C906" s="42"/>
      <c r="D906" s="46"/>
      <c r="E906" s="42"/>
      <c r="F906" s="54"/>
      <c r="G906" s="57">
        <f t="shared" si="15"/>
        <v>0</v>
      </c>
    </row>
    <row r="907" spans="1:7" ht="25.5" customHeight="1" thickBot="1" x14ac:dyDescent="0.25">
      <c r="A907" s="46"/>
      <c r="B907" s="47"/>
      <c r="C907" s="42"/>
      <c r="D907" s="46"/>
      <c r="E907" s="42"/>
      <c r="F907" s="54"/>
      <c r="G907" s="57">
        <f t="shared" si="15"/>
        <v>0</v>
      </c>
    </row>
    <row r="908" spans="1:7" ht="25.5" customHeight="1" thickBot="1" x14ac:dyDescent="0.25">
      <c r="A908" s="46"/>
      <c r="B908" s="47"/>
      <c r="C908" s="42"/>
      <c r="D908" s="46"/>
      <c r="E908" s="42"/>
      <c r="F908" s="54"/>
      <c r="G908" s="57">
        <f t="shared" si="15"/>
        <v>0</v>
      </c>
    </row>
    <row r="909" spans="1:7" ht="25.5" customHeight="1" thickBot="1" x14ac:dyDescent="0.25">
      <c r="A909" s="46"/>
      <c r="B909" s="47"/>
      <c r="C909" s="42"/>
      <c r="D909" s="46"/>
      <c r="E909" s="42"/>
      <c r="F909" s="54"/>
      <c r="G909" s="57">
        <f t="shared" si="15"/>
        <v>0</v>
      </c>
    </row>
    <row r="910" spans="1:7" ht="25.5" customHeight="1" thickBot="1" x14ac:dyDescent="0.25">
      <c r="A910" s="46"/>
      <c r="B910" s="47"/>
      <c r="C910" s="42"/>
      <c r="D910" s="46"/>
      <c r="E910" s="42"/>
      <c r="F910" s="54"/>
      <c r="G910" s="57">
        <f t="shared" si="15"/>
        <v>0</v>
      </c>
    </row>
    <row r="911" spans="1:7" ht="25.5" customHeight="1" thickBot="1" x14ac:dyDescent="0.25">
      <c r="A911" s="46"/>
      <c r="B911" s="47"/>
      <c r="C911" s="42"/>
      <c r="D911" s="46"/>
      <c r="E911" s="42"/>
      <c r="F911" s="54"/>
      <c r="G911" s="57">
        <f t="shared" si="15"/>
        <v>0</v>
      </c>
    </row>
    <row r="912" spans="1:7" ht="25.5" customHeight="1" thickBot="1" x14ac:dyDescent="0.25">
      <c r="A912" s="46"/>
      <c r="B912" s="47"/>
      <c r="C912" s="42"/>
      <c r="D912" s="46"/>
      <c r="E912" s="42"/>
      <c r="F912" s="54"/>
      <c r="G912" s="57">
        <f t="shared" si="15"/>
        <v>0</v>
      </c>
    </row>
    <row r="913" spans="1:7" ht="25.5" customHeight="1" thickBot="1" x14ac:dyDescent="0.25">
      <c r="A913" s="46"/>
      <c r="B913" s="47"/>
      <c r="C913" s="42"/>
      <c r="D913" s="46"/>
      <c r="E913" s="42"/>
      <c r="F913" s="54"/>
      <c r="G913" s="57">
        <f t="shared" si="15"/>
        <v>0</v>
      </c>
    </row>
    <row r="914" spans="1:7" ht="25.5" customHeight="1" thickBot="1" x14ac:dyDescent="0.25">
      <c r="A914" s="46"/>
      <c r="B914" s="47"/>
      <c r="C914" s="42"/>
      <c r="D914" s="46"/>
      <c r="E914" s="42"/>
      <c r="F914" s="54"/>
      <c r="G914" s="57">
        <f t="shared" si="15"/>
        <v>0</v>
      </c>
    </row>
    <row r="915" spans="1:7" ht="25.5" customHeight="1" thickBot="1" x14ac:dyDescent="0.25">
      <c r="A915" s="46"/>
      <c r="B915" s="47"/>
      <c r="C915" s="42"/>
      <c r="D915" s="46"/>
      <c r="E915" s="42"/>
      <c r="F915" s="54"/>
      <c r="G915" s="57">
        <f t="shared" si="15"/>
        <v>0</v>
      </c>
    </row>
    <row r="916" spans="1:7" ht="25.5" customHeight="1" thickBot="1" x14ac:dyDescent="0.25">
      <c r="A916" s="46"/>
      <c r="B916" s="47"/>
      <c r="C916" s="42"/>
      <c r="D916" s="46"/>
      <c r="E916" s="42"/>
      <c r="F916" s="54"/>
      <c r="G916" s="57">
        <f t="shared" si="15"/>
        <v>0</v>
      </c>
    </row>
    <row r="917" spans="1:7" ht="25.5" customHeight="1" thickBot="1" x14ac:dyDescent="0.25">
      <c r="A917" s="46"/>
      <c r="B917" s="47"/>
      <c r="C917" s="42"/>
      <c r="D917" s="46"/>
      <c r="E917" s="42"/>
      <c r="F917" s="54"/>
      <c r="G917" s="57">
        <f t="shared" si="15"/>
        <v>0</v>
      </c>
    </row>
    <row r="918" spans="1:7" ht="25.5" customHeight="1" thickBot="1" x14ac:dyDescent="0.25">
      <c r="A918" s="46"/>
      <c r="B918" s="47"/>
      <c r="C918" s="42"/>
      <c r="D918" s="46"/>
      <c r="E918" s="42"/>
      <c r="F918" s="54"/>
      <c r="G918" s="57">
        <f t="shared" si="15"/>
        <v>0</v>
      </c>
    </row>
    <row r="919" spans="1:7" ht="25.5" customHeight="1" thickBot="1" x14ac:dyDescent="0.25">
      <c r="A919" s="46"/>
      <c r="B919" s="47"/>
      <c r="C919" s="42"/>
      <c r="D919" s="46"/>
      <c r="E919" s="42"/>
      <c r="F919" s="54"/>
      <c r="G919" s="57">
        <f t="shared" si="15"/>
        <v>0</v>
      </c>
    </row>
    <row r="920" spans="1:7" ht="25.5" customHeight="1" thickBot="1" x14ac:dyDescent="0.25">
      <c r="A920" s="46"/>
      <c r="B920" s="47"/>
      <c r="C920" s="42"/>
      <c r="D920" s="46"/>
      <c r="E920" s="42"/>
      <c r="F920" s="54"/>
      <c r="G920" s="57">
        <f t="shared" si="15"/>
        <v>0</v>
      </c>
    </row>
    <row r="921" spans="1:7" ht="25.5" customHeight="1" thickBot="1" x14ac:dyDescent="0.25">
      <c r="A921" s="46"/>
      <c r="B921" s="47"/>
      <c r="C921" s="42"/>
      <c r="D921" s="46"/>
      <c r="E921" s="42"/>
      <c r="F921" s="54"/>
      <c r="G921" s="57">
        <f t="shared" si="15"/>
        <v>0</v>
      </c>
    </row>
    <row r="922" spans="1:7" ht="25.5" customHeight="1" thickBot="1" x14ac:dyDescent="0.25">
      <c r="A922" s="46"/>
      <c r="B922" s="47"/>
      <c r="C922" s="42"/>
      <c r="D922" s="46"/>
      <c r="E922" s="42"/>
      <c r="F922" s="54"/>
      <c r="G922" s="57">
        <f t="shared" si="15"/>
        <v>0</v>
      </c>
    </row>
    <row r="923" spans="1:7" ht="25.5" customHeight="1" thickBot="1" x14ac:dyDescent="0.25">
      <c r="A923" s="46"/>
      <c r="B923" s="47"/>
      <c r="C923" s="42"/>
      <c r="D923" s="46"/>
      <c r="E923" s="42"/>
      <c r="F923" s="54"/>
      <c r="G923" s="57">
        <f t="shared" si="15"/>
        <v>0</v>
      </c>
    </row>
    <row r="924" spans="1:7" ht="25.5" customHeight="1" thickBot="1" x14ac:dyDescent="0.25">
      <c r="A924" s="46"/>
      <c r="B924" s="47"/>
      <c r="C924" s="42"/>
      <c r="D924" s="46"/>
      <c r="E924" s="42"/>
      <c r="F924" s="54"/>
      <c r="G924" s="57">
        <f t="shared" si="15"/>
        <v>0</v>
      </c>
    </row>
    <row r="925" spans="1:7" ht="25.5" customHeight="1" thickBot="1" x14ac:dyDescent="0.25">
      <c r="A925" s="46"/>
      <c r="B925" s="47"/>
      <c r="C925" s="42"/>
      <c r="D925" s="46"/>
      <c r="E925" s="42"/>
      <c r="F925" s="54"/>
      <c r="G925" s="57">
        <f t="shared" si="15"/>
        <v>0</v>
      </c>
    </row>
    <row r="926" spans="1:7" ht="25.5" customHeight="1" thickBot="1" x14ac:dyDescent="0.25">
      <c r="A926" s="46"/>
      <c r="B926" s="47"/>
      <c r="C926" s="42"/>
      <c r="D926" s="46"/>
      <c r="E926" s="42"/>
      <c r="F926" s="54"/>
      <c r="G926" s="57">
        <f t="shared" si="15"/>
        <v>0</v>
      </c>
    </row>
    <row r="927" spans="1:7" ht="25.5" customHeight="1" thickBot="1" x14ac:dyDescent="0.25">
      <c r="A927" s="46"/>
      <c r="B927" s="47"/>
      <c r="C927" s="42"/>
      <c r="D927" s="46"/>
      <c r="E927" s="42"/>
      <c r="F927" s="54"/>
      <c r="G927" s="57">
        <f t="shared" si="15"/>
        <v>0</v>
      </c>
    </row>
    <row r="928" spans="1:7" ht="25.5" customHeight="1" thickBot="1" x14ac:dyDescent="0.25">
      <c r="A928" s="46"/>
      <c r="B928" s="47"/>
      <c r="C928" s="42"/>
      <c r="D928" s="46"/>
      <c r="E928" s="42"/>
      <c r="F928" s="54"/>
      <c r="G928" s="57">
        <f t="shared" si="15"/>
        <v>0</v>
      </c>
    </row>
    <row r="929" spans="1:7" ht="25.5" customHeight="1" thickBot="1" x14ac:dyDescent="0.25">
      <c r="A929" s="46"/>
      <c r="B929" s="47"/>
      <c r="C929" s="42"/>
      <c r="D929" s="46"/>
      <c r="E929" s="42"/>
      <c r="F929" s="54"/>
      <c r="G929" s="57">
        <f t="shared" si="15"/>
        <v>0</v>
      </c>
    </row>
    <row r="930" spans="1:7" ht="25.5" customHeight="1" thickBot="1" x14ac:dyDescent="0.25">
      <c r="A930" s="46"/>
      <c r="B930" s="47"/>
      <c r="C930" s="42"/>
      <c r="D930" s="46"/>
      <c r="E930" s="42"/>
      <c r="F930" s="54"/>
      <c r="G930" s="57">
        <f t="shared" si="15"/>
        <v>0</v>
      </c>
    </row>
    <row r="931" spans="1:7" ht="25.5" customHeight="1" thickBot="1" x14ac:dyDescent="0.25">
      <c r="A931" s="46"/>
      <c r="B931" s="47"/>
      <c r="C931" s="42"/>
      <c r="D931" s="46"/>
      <c r="E931" s="42"/>
      <c r="F931" s="54"/>
      <c r="G931" s="57">
        <f t="shared" si="15"/>
        <v>0</v>
      </c>
    </row>
    <row r="932" spans="1:7" ht="25.5" customHeight="1" thickBot="1" x14ac:dyDescent="0.25">
      <c r="A932" s="46"/>
      <c r="B932" s="47"/>
      <c r="C932" s="42"/>
      <c r="D932" s="46"/>
      <c r="E932" s="42"/>
      <c r="F932" s="54"/>
      <c r="G932" s="57">
        <f t="shared" ref="G932:G995" si="16">SUM(E932:F932)</f>
        <v>0</v>
      </c>
    </row>
    <row r="933" spans="1:7" ht="25.5" customHeight="1" thickBot="1" x14ac:dyDescent="0.25">
      <c r="A933" s="46"/>
      <c r="B933" s="47"/>
      <c r="C933" s="42"/>
      <c r="D933" s="46"/>
      <c r="E933" s="42"/>
      <c r="F933" s="54"/>
      <c r="G933" s="57">
        <f t="shared" si="16"/>
        <v>0</v>
      </c>
    </row>
    <row r="934" spans="1:7" ht="25.5" customHeight="1" thickBot="1" x14ac:dyDescent="0.25">
      <c r="A934" s="46"/>
      <c r="B934" s="47"/>
      <c r="C934" s="42"/>
      <c r="D934" s="46"/>
      <c r="E934" s="42"/>
      <c r="F934" s="54"/>
      <c r="G934" s="57">
        <f t="shared" si="16"/>
        <v>0</v>
      </c>
    </row>
    <row r="935" spans="1:7" ht="25.5" customHeight="1" thickBot="1" x14ac:dyDescent="0.25">
      <c r="A935" s="46"/>
      <c r="B935" s="47"/>
      <c r="C935" s="42"/>
      <c r="D935" s="46"/>
      <c r="E935" s="42"/>
      <c r="F935" s="54"/>
      <c r="G935" s="57">
        <f t="shared" si="16"/>
        <v>0</v>
      </c>
    </row>
    <row r="936" spans="1:7" ht="25.5" customHeight="1" thickBot="1" x14ac:dyDescent="0.25">
      <c r="A936" s="46"/>
      <c r="B936" s="47"/>
      <c r="C936" s="42"/>
      <c r="D936" s="46"/>
      <c r="E936" s="42"/>
      <c r="F936" s="54"/>
      <c r="G936" s="57">
        <f t="shared" si="16"/>
        <v>0</v>
      </c>
    </row>
    <row r="937" spans="1:7" ht="25.5" customHeight="1" thickBot="1" x14ac:dyDescent="0.25">
      <c r="A937" s="46"/>
      <c r="B937" s="47"/>
      <c r="C937" s="42"/>
      <c r="D937" s="46"/>
      <c r="E937" s="42"/>
      <c r="F937" s="54"/>
      <c r="G937" s="57">
        <f t="shared" si="16"/>
        <v>0</v>
      </c>
    </row>
    <row r="938" spans="1:7" ht="25.5" customHeight="1" thickBot="1" x14ac:dyDescent="0.25">
      <c r="A938" s="46"/>
      <c r="B938" s="47"/>
      <c r="C938" s="42"/>
      <c r="D938" s="46"/>
      <c r="E938" s="42"/>
      <c r="F938" s="54"/>
      <c r="G938" s="57">
        <f t="shared" si="16"/>
        <v>0</v>
      </c>
    </row>
    <row r="939" spans="1:7" ht="25.5" customHeight="1" thickBot="1" x14ac:dyDescent="0.25">
      <c r="A939" s="46"/>
      <c r="B939" s="47"/>
      <c r="C939" s="42"/>
      <c r="D939" s="46"/>
      <c r="E939" s="42"/>
      <c r="F939" s="54"/>
      <c r="G939" s="57">
        <f t="shared" si="16"/>
        <v>0</v>
      </c>
    </row>
    <row r="940" spans="1:7" ht="25.5" customHeight="1" thickBot="1" x14ac:dyDescent="0.25">
      <c r="A940" s="46"/>
      <c r="B940" s="47"/>
      <c r="C940" s="42"/>
      <c r="D940" s="46"/>
      <c r="E940" s="42"/>
      <c r="F940" s="54"/>
      <c r="G940" s="57">
        <f t="shared" si="16"/>
        <v>0</v>
      </c>
    </row>
    <row r="941" spans="1:7" ht="25.5" customHeight="1" thickBot="1" x14ac:dyDescent="0.25">
      <c r="A941" s="46"/>
      <c r="B941" s="47"/>
      <c r="C941" s="42"/>
      <c r="D941" s="46"/>
      <c r="E941" s="42"/>
      <c r="F941" s="54"/>
      <c r="G941" s="57">
        <f t="shared" si="16"/>
        <v>0</v>
      </c>
    </row>
    <row r="942" spans="1:7" ht="25.5" customHeight="1" thickBot="1" x14ac:dyDescent="0.25">
      <c r="A942" s="46"/>
      <c r="B942" s="47"/>
      <c r="C942" s="42"/>
      <c r="D942" s="46"/>
      <c r="E942" s="42"/>
      <c r="F942" s="54"/>
      <c r="G942" s="57">
        <f t="shared" si="16"/>
        <v>0</v>
      </c>
    </row>
    <row r="943" spans="1:7" ht="25.5" customHeight="1" thickBot="1" x14ac:dyDescent="0.25">
      <c r="A943" s="46"/>
      <c r="B943" s="47"/>
      <c r="C943" s="42"/>
      <c r="D943" s="46"/>
      <c r="E943" s="42"/>
      <c r="F943" s="54"/>
      <c r="G943" s="57">
        <f t="shared" si="16"/>
        <v>0</v>
      </c>
    </row>
    <row r="944" spans="1:7" ht="25.5" customHeight="1" thickBot="1" x14ac:dyDescent="0.25">
      <c r="A944" s="46"/>
      <c r="B944" s="47"/>
      <c r="C944" s="42"/>
      <c r="D944" s="46"/>
      <c r="E944" s="42"/>
      <c r="F944" s="54"/>
      <c r="G944" s="57">
        <f t="shared" si="16"/>
        <v>0</v>
      </c>
    </row>
    <row r="945" spans="1:7" ht="25.5" customHeight="1" thickBot="1" x14ac:dyDescent="0.25">
      <c r="A945" s="46"/>
      <c r="B945" s="47"/>
      <c r="C945" s="42"/>
      <c r="D945" s="46"/>
      <c r="E945" s="42"/>
      <c r="F945" s="54"/>
      <c r="G945" s="57">
        <f t="shared" si="16"/>
        <v>0</v>
      </c>
    </row>
    <row r="946" spans="1:7" ht="25.5" customHeight="1" thickBot="1" x14ac:dyDescent="0.25">
      <c r="A946" s="46"/>
      <c r="B946" s="47"/>
      <c r="C946" s="42"/>
      <c r="D946" s="46"/>
      <c r="E946" s="42"/>
      <c r="F946" s="54"/>
      <c r="G946" s="57">
        <f t="shared" si="16"/>
        <v>0</v>
      </c>
    </row>
    <row r="947" spans="1:7" ht="25.5" customHeight="1" thickBot="1" x14ac:dyDescent="0.25">
      <c r="A947" s="46"/>
      <c r="B947" s="47"/>
      <c r="C947" s="42"/>
      <c r="D947" s="46"/>
      <c r="E947" s="42"/>
      <c r="F947" s="54"/>
      <c r="G947" s="57">
        <f t="shared" si="16"/>
        <v>0</v>
      </c>
    </row>
    <row r="948" spans="1:7" ht="25.5" customHeight="1" thickBot="1" x14ac:dyDescent="0.25">
      <c r="A948" s="46"/>
      <c r="B948" s="47"/>
      <c r="C948" s="42"/>
      <c r="D948" s="46"/>
      <c r="E948" s="42"/>
      <c r="F948" s="54"/>
      <c r="G948" s="57">
        <f t="shared" si="16"/>
        <v>0</v>
      </c>
    </row>
    <row r="949" spans="1:7" ht="25.5" customHeight="1" thickBot="1" x14ac:dyDescent="0.25">
      <c r="A949" s="46"/>
      <c r="B949" s="47"/>
      <c r="C949" s="42"/>
      <c r="D949" s="46"/>
      <c r="E949" s="42"/>
      <c r="F949" s="54"/>
      <c r="G949" s="57">
        <f t="shared" si="16"/>
        <v>0</v>
      </c>
    </row>
    <row r="950" spans="1:7" ht="25.5" customHeight="1" thickBot="1" x14ac:dyDescent="0.25">
      <c r="A950" s="46"/>
      <c r="B950" s="47"/>
      <c r="C950" s="42"/>
      <c r="D950" s="46"/>
      <c r="E950" s="42"/>
      <c r="F950" s="54"/>
      <c r="G950" s="57">
        <f t="shared" si="16"/>
        <v>0</v>
      </c>
    </row>
    <row r="951" spans="1:7" ht="25.5" customHeight="1" thickBot="1" x14ac:dyDescent="0.25">
      <c r="A951" s="46"/>
      <c r="B951" s="47"/>
      <c r="C951" s="42"/>
      <c r="D951" s="46"/>
      <c r="E951" s="42"/>
      <c r="F951" s="54"/>
      <c r="G951" s="57">
        <f t="shared" si="16"/>
        <v>0</v>
      </c>
    </row>
    <row r="952" spans="1:7" ht="25.5" customHeight="1" thickBot="1" x14ac:dyDescent="0.25">
      <c r="A952" s="46"/>
      <c r="B952" s="47"/>
      <c r="C952" s="42"/>
      <c r="D952" s="46"/>
      <c r="E952" s="42"/>
      <c r="F952" s="54"/>
      <c r="G952" s="57">
        <f t="shared" si="16"/>
        <v>0</v>
      </c>
    </row>
    <row r="953" spans="1:7" ht="25.5" customHeight="1" thickBot="1" x14ac:dyDescent="0.25">
      <c r="A953" s="46"/>
      <c r="B953" s="47"/>
      <c r="C953" s="42"/>
      <c r="D953" s="46"/>
      <c r="E953" s="42"/>
      <c r="F953" s="54"/>
      <c r="G953" s="57">
        <f t="shared" si="16"/>
        <v>0</v>
      </c>
    </row>
    <row r="954" spans="1:7" ht="25.5" customHeight="1" thickBot="1" x14ac:dyDescent="0.25">
      <c r="A954" s="46"/>
      <c r="B954" s="47"/>
      <c r="C954" s="42"/>
      <c r="D954" s="46"/>
      <c r="E954" s="42"/>
      <c r="F954" s="54"/>
      <c r="G954" s="57">
        <f t="shared" si="16"/>
        <v>0</v>
      </c>
    </row>
    <row r="955" spans="1:7" ht="25.5" customHeight="1" thickBot="1" x14ac:dyDescent="0.25">
      <c r="A955" s="46"/>
      <c r="B955" s="47"/>
      <c r="C955" s="42"/>
      <c r="D955" s="46"/>
      <c r="E955" s="42"/>
      <c r="F955" s="54"/>
      <c r="G955" s="57">
        <f t="shared" si="16"/>
        <v>0</v>
      </c>
    </row>
    <row r="956" spans="1:7" ht="25.5" customHeight="1" thickBot="1" x14ac:dyDescent="0.25">
      <c r="A956" s="46"/>
      <c r="B956" s="47"/>
      <c r="C956" s="42"/>
      <c r="D956" s="46"/>
      <c r="E956" s="42"/>
      <c r="F956" s="54"/>
      <c r="G956" s="57">
        <f t="shared" si="16"/>
        <v>0</v>
      </c>
    </row>
    <row r="957" spans="1:7" ht="25.5" customHeight="1" thickBot="1" x14ac:dyDescent="0.25">
      <c r="A957" s="46"/>
      <c r="B957" s="47"/>
      <c r="C957" s="42"/>
      <c r="D957" s="46"/>
      <c r="E957" s="42"/>
      <c r="F957" s="54"/>
      <c r="G957" s="57">
        <f t="shared" si="16"/>
        <v>0</v>
      </c>
    </row>
    <row r="958" spans="1:7" ht="25.5" customHeight="1" thickBot="1" x14ac:dyDescent="0.25">
      <c r="A958" s="46"/>
      <c r="B958" s="47"/>
      <c r="C958" s="42"/>
      <c r="D958" s="46"/>
      <c r="E958" s="42"/>
      <c r="F958" s="54"/>
      <c r="G958" s="57">
        <f t="shared" si="16"/>
        <v>0</v>
      </c>
    </row>
    <row r="959" spans="1:7" ht="25.5" customHeight="1" thickBot="1" x14ac:dyDescent="0.25">
      <c r="A959" s="46"/>
      <c r="B959" s="47"/>
      <c r="C959" s="42"/>
      <c r="D959" s="46"/>
      <c r="E959" s="42"/>
      <c r="F959" s="54"/>
      <c r="G959" s="57">
        <f t="shared" si="16"/>
        <v>0</v>
      </c>
    </row>
    <row r="960" spans="1:7" ht="25.5" customHeight="1" thickBot="1" x14ac:dyDescent="0.25">
      <c r="A960" s="46"/>
      <c r="B960" s="47"/>
      <c r="C960" s="42"/>
      <c r="D960" s="46"/>
      <c r="E960" s="42"/>
      <c r="F960" s="54"/>
      <c r="G960" s="57">
        <f t="shared" si="16"/>
        <v>0</v>
      </c>
    </row>
    <row r="961" spans="1:7" ht="25.5" customHeight="1" thickBot="1" x14ac:dyDescent="0.25">
      <c r="A961" s="46"/>
      <c r="B961" s="47"/>
      <c r="C961" s="42"/>
      <c r="D961" s="46"/>
      <c r="E961" s="42"/>
      <c r="F961" s="54"/>
      <c r="G961" s="57">
        <f t="shared" si="16"/>
        <v>0</v>
      </c>
    </row>
    <row r="962" spans="1:7" ht="25.5" customHeight="1" thickBot="1" x14ac:dyDescent="0.25">
      <c r="A962" s="46"/>
      <c r="B962" s="47"/>
      <c r="C962" s="42"/>
      <c r="D962" s="46"/>
      <c r="E962" s="42"/>
      <c r="F962" s="54"/>
      <c r="G962" s="57">
        <f t="shared" si="16"/>
        <v>0</v>
      </c>
    </row>
    <row r="963" spans="1:7" ht="25.5" customHeight="1" thickBot="1" x14ac:dyDescent="0.25">
      <c r="A963" s="46"/>
      <c r="B963" s="47"/>
      <c r="C963" s="42"/>
      <c r="D963" s="46"/>
      <c r="E963" s="42"/>
      <c r="F963" s="54"/>
      <c r="G963" s="57">
        <f t="shared" si="16"/>
        <v>0</v>
      </c>
    </row>
    <row r="964" spans="1:7" ht="25.5" customHeight="1" thickBot="1" x14ac:dyDescent="0.25">
      <c r="A964" s="46"/>
      <c r="B964" s="47"/>
      <c r="C964" s="42"/>
      <c r="D964" s="46"/>
      <c r="E964" s="42"/>
      <c r="F964" s="54"/>
      <c r="G964" s="57">
        <f t="shared" si="16"/>
        <v>0</v>
      </c>
    </row>
    <row r="965" spans="1:7" ht="25.5" customHeight="1" thickBot="1" x14ac:dyDescent="0.25">
      <c r="A965" s="46"/>
      <c r="B965" s="47"/>
      <c r="C965" s="42"/>
      <c r="D965" s="46"/>
      <c r="E965" s="42"/>
      <c r="F965" s="54"/>
      <c r="G965" s="57">
        <f t="shared" si="16"/>
        <v>0</v>
      </c>
    </row>
    <row r="966" spans="1:7" ht="25.5" customHeight="1" thickBot="1" x14ac:dyDescent="0.25">
      <c r="A966" s="46"/>
      <c r="B966" s="47"/>
      <c r="C966" s="42"/>
      <c r="D966" s="46"/>
      <c r="E966" s="42"/>
      <c r="F966" s="54"/>
      <c r="G966" s="57">
        <f t="shared" si="16"/>
        <v>0</v>
      </c>
    </row>
    <row r="967" spans="1:7" ht="25.5" customHeight="1" thickBot="1" x14ac:dyDescent="0.25">
      <c r="A967" s="46"/>
      <c r="B967" s="47"/>
      <c r="C967" s="42"/>
      <c r="D967" s="46"/>
      <c r="E967" s="42"/>
      <c r="F967" s="54"/>
      <c r="G967" s="57">
        <f t="shared" si="16"/>
        <v>0</v>
      </c>
    </row>
    <row r="968" spans="1:7" ht="25.5" customHeight="1" thickBot="1" x14ac:dyDescent="0.25">
      <c r="A968" s="46"/>
      <c r="B968" s="47"/>
      <c r="C968" s="42"/>
      <c r="D968" s="46"/>
      <c r="E968" s="42"/>
      <c r="F968" s="54"/>
      <c r="G968" s="57">
        <f t="shared" si="16"/>
        <v>0</v>
      </c>
    </row>
    <row r="969" spans="1:7" ht="25.5" customHeight="1" thickBot="1" x14ac:dyDescent="0.25">
      <c r="A969" s="46"/>
      <c r="B969" s="47"/>
      <c r="C969" s="42"/>
      <c r="D969" s="46"/>
      <c r="E969" s="42"/>
      <c r="F969" s="54"/>
      <c r="G969" s="57">
        <f t="shared" si="16"/>
        <v>0</v>
      </c>
    </row>
    <row r="970" spans="1:7" ht="25.5" customHeight="1" thickBot="1" x14ac:dyDescent="0.25">
      <c r="A970" s="46"/>
      <c r="B970" s="47"/>
      <c r="C970" s="42"/>
      <c r="D970" s="46"/>
      <c r="E970" s="42"/>
      <c r="F970" s="54"/>
      <c r="G970" s="57">
        <f t="shared" si="16"/>
        <v>0</v>
      </c>
    </row>
    <row r="971" spans="1:7" ht="25.5" customHeight="1" thickBot="1" x14ac:dyDescent="0.25">
      <c r="A971" s="46"/>
      <c r="B971" s="47"/>
      <c r="C971" s="42"/>
      <c r="D971" s="46"/>
      <c r="E971" s="42"/>
      <c r="F971" s="54"/>
      <c r="G971" s="57">
        <f t="shared" si="16"/>
        <v>0</v>
      </c>
    </row>
    <row r="972" spans="1:7" ht="25.5" customHeight="1" thickBot="1" x14ac:dyDescent="0.25">
      <c r="A972" s="46"/>
      <c r="B972" s="47"/>
      <c r="C972" s="42"/>
      <c r="D972" s="46"/>
      <c r="E972" s="42"/>
      <c r="F972" s="54"/>
      <c r="G972" s="57">
        <f t="shared" si="16"/>
        <v>0</v>
      </c>
    </row>
    <row r="973" spans="1:7" ht="25.5" customHeight="1" thickBot="1" x14ac:dyDescent="0.25">
      <c r="A973" s="46"/>
      <c r="B973" s="47"/>
      <c r="C973" s="42"/>
      <c r="D973" s="46"/>
      <c r="E973" s="42"/>
      <c r="F973" s="54"/>
      <c r="G973" s="57">
        <f t="shared" si="16"/>
        <v>0</v>
      </c>
    </row>
    <row r="974" spans="1:7" ht="25.5" customHeight="1" thickBot="1" x14ac:dyDescent="0.25">
      <c r="A974" s="46"/>
      <c r="B974" s="47"/>
      <c r="C974" s="42"/>
      <c r="D974" s="46"/>
      <c r="E974" s="42"/>
      <c r="F974" s="54"/>
      <c r="G974" s="57">
        <f t="shared" si="16"/>
        <v>0</v>
      </c>
    </row>
    <row r="975" spans="1:7" ht="25.5" customHeight="1" thickBot="1" x14ac:dyDescent="0.25">
      <c r="A975" s="46"/>
      <c r="B975" s="47"/>
      <c r="C975" s="42"/>
      <c r="D975" s="46"/>
      <c r="E975" s="42"/>
      <c r="F975" s="54"/>
      <c r="G975" s="57">
        <f t="shared" si="16"/>
        <v>0</v>
      </c>
    </row>
    <row r="976" spans="1:7" ht="25.5" customHeight="1" thickBot="1" x14ac:dyDescent="0.25">
      <c r="A976" s="46"/>
      <c r="B976" s="47"/>
      <c r="C976" s="42"/>
      <c r="D976" s="46"/>
      <c r="E976" s="42"/>
      <c r="F976" s="54"/>
      <c r="G976" s="57">
        <f t="shared" si="16"/>
        <v>0</v>
      </c>
    </row>
    <row r="977" spans="1:7" ht="25.5" customHeight="1" thickBot="1" x14ac:dyDescent="0.25">
      <c r="A977" s="46"/>
      <c r="B977" s="47"/>
      <c r="C977" s="42"/>
      <c r="D977" s="46"/>
      <c r="E977" s="42"/>
      <c r="F977" s="54"/>
      <c r="G977" s="57">
        <f t="shared" si="16"/>
        <v>0</v>
      </c>
    </row>
    <row r="978" spans="1:7" ht="25.5" customHeight="1" thickBot="1" x14ac:dyDescent="0.25">
      <c r="A978" s="46"/>
      <c r="B978" s="47"/>
      <c r="C978" s="42"/>
      <c r="D978" s="46"/>
      <c r="E978" s="42"/>
      <c r="F978" s="54"/>
      <c r="G978" s="57">
        <f t="shared" si="16"/>
        <v>0</v>
      </c>
    </row>
    <row r="979" spans="1:7" ht="25.5" customHeight="1" thickBot="1" x14ac:dyDescent="0.25">
      <c r="A979" s="46"/>
      <c r="B979" s="47"/>
      <c r="C979" s="42"/>
      <c r="D979" s="46"/>
      <c r="E979" s="42"/>
      <c r="F979" s="54"/>
      <c r="G979" s="57">
        <f t="shared" si="16"/>
        <v>0</v>
      </c>
    </row>
    <row r="980" spans="1:7" ht="25.5" customHeight="1" thickBot="1" x14ac:dyDescent="0.25">
      <c r="A980" s="46"/>
      <c r="B980" s="47"/>
      <c r="C980" s="42"/>
      <c r="D980" s="46"/>
      <c r="E980" s="42"/>
      <c r="F980" s="54"/>
      <c r="G980" s="57">
        <f t="shared" si="16"/>
        <v>0</v>
      </c>
    </row>
    <row r="981" spans="1:7" ht="25.5" customHeight="1" thickBot="1" x14ac:dyDescent="0.25">
      <c r="A981" s="46"/>
      <c r="B981" s="47"/>
      <c r="C981" s="42"/>
      <c r="D981" s="46"/>
      <c r="E981" s="42"/>
      <c r="F981" s="54"/>
      <c r="G981" s="57">
        <f t="shared" si="16"/>
        <v>0</v>
      </c>
    </row>
    <row r="982" spans="1:7" ht="25.5" customHeight="1" thickBot="1" x14ac:dyDescent="0.25">
      <c r="A982" s="46"/>
      <c r="B982" s="47"/>
      <c r="C982" s="42"/>
      <c r="D982" s="46"/>
      <c r="E982" s="42"/>
      <c r="F982" s="54"/>
      <c r="G982" s="57">
        <f t="shared" si="16"/>
        <v>0</v>
      </c>
    </row>
    <row r="983" spans="1:7" ht="25.5" customHeight="1" thickBot="1" x14ac:dyDescent="0.25">
      <c r="A983" s="46"/>
      <c r="B983" s="47"/>
      <c r="C983" s="42"/>
      <c r="D983" s="46"/>
      <c r="E983" s="42"/>
      <c r="F983" s="54"/>
      <c r="G983" s="57">
        <f t="shared" si="16"/>
        <v>0</v>
      </c>
    </row>
    <row r="984" spans="1:7" ht="25.5" customHeight="1" thickBot="1" x14ac:dyDescent="0.25">
      <c r="A984" s="46"/>
      <c r="B984" s="47"/>
      <c r="C984" s="42"/>
      <c r="D984" s="46"/>
      <c r="E984" s="42"/>
      <c r="F984" s="54"/>
      <c r="G984" s="57">
        <f t="shared" si="16"/>
        <v>0</v>
      </c>
    </row>
    <row r="985" spans="1:7" ht="25.5" customHeight="1" thickBot="1" x14ac:dyDescent="0.25">
      <c r="A985" s="46"/>
      <c r="B985" s="47"/>
      <c r="C985" s="42"/>
      <c r="D985" s="46"/>
      <c r="E985" s="42"/>
      <c r="F985" s="54"/>
      <c r="G985" s="57">
        <f t="shared" si="16"/>
        <v>0</v>
      </c>
    </row>
    <row r="986" spans="1:7" ht="25.5" customHeight="1" thickBot="1" x14ac:dyDescent="0.25">
      <c r="A986" s="46"/>
      <c r="B986" s="47"/>
      <c r="C986" s="42"/>
      <c r="D986" s="46"/>
      <c r="E986" s="42"/>
      <c r="F986" s="54"/>
      <c r="G986" s="57">
        <f t="shared" si="16"/>
        <v>0</v>
      </c>
    </row>
    <row r="987" spans="1:7" ht="25.5" customHeight="1" thickBot="1" x14ac:dyDescent="0.25">
      <c r="A987" s="46"/>
      <c r="B987" s="47"/>
      <c r="C987" s="42"/>
      <c r="D987" s="46"/>
      <c r="E987" s="42"/>
      <c r="F987" s="54"/>
      <c r="G987" s="57">
        <f t="shared" si="16"/>
        <v>0</v>
      </c>
    </row>
    <row r="988" spans="1:7" ht="25.5" customHeight="1" thickBot="1" x14ac:dyDescent="0.25">
      <c r="A988" s="46"/>
      <c r="B988" s="47"/>
      <c r="C988" s="42"/>
      <c r="D988" s="46"/>
      <c r="E988" s="42"/>
      <c r="F988" s="54"/>
      <c r="G988" s="57">
        <f t="shared" si="16"/>
        <v>0</v>
      </c>
    </row>
    <row r="989" spans="1:7" ht="25.5" customHeight="1" thickBot="1" x14ac:dyDescent="0.25">
      <c r="A989" s="46"/>
      <c r="B989" s="47"/>
      <c r="C989" s="42"/>
      <c r="D989" s="46"/>
      <c r="E989" s="42"/>
      <c r="F989" s="54"/>
      <c r="G989" s="57">
        <f t="shared" si="16"/>
        <v>0</v>
      </c>
    </row>
    <row r="990" spans="1:7" ht="25.5" customHeight="1" thickBot="1" x14ac:dyDescent="0.25">
      <c r="A990" s="46"/>
      <c r="B990" s="47"/>
      <c r="C990" s="42"/>
      <c r="D990" s="46"/>
      <c r="E990" s="42"/>
      <c r="F990" s="54"/>
      <c r="G990" s="57">
        <f t="shared" si="16"/>
        <v>0</v>
      </c>
    </row>
    <row r="991" spans="1:7" ht="25.5" customHeight="1" thickBot="1" x14ac:dyDescent="0.25">
      <c r="A991" s="46"/>
      <c r="B991" s="47"/>
      <c r="C991" s="42"/>
      <c r="D991" s="46"/>
      <c r="E991" s="42"/>
      <c r="F991" s="54"/>
      <c r="G991" s="57">
        <f t="shared" si="16"/>
        <v>0</v>
      </c>
    </row>
    <row r="992" spans="1:7" ht="25.5" customHeight="1" thickBot="1" x14ac:dyDescent="0.25">
      <c r="A992" s="46"/>
      <c r="B992" s="47"/>
      <c r="C992" s="42"/>
      <c r="D992" s="46"/>
      <c r="E992" s="42"/>
      <c r="F992" s="54"/>
      <c r="G992" s="57">
        <f t="shared" si="16"/>
        <v>0</v>
      </c>
    </row>
    <row r="993" spans="1:7" ht="25.5" customHeight="1" thickBot="1" x14ac:dyDescent="0.25">
      <c r="A993" s="46"/>
      <c r="B993" s="47"/>
      <c r="C993" s="42"/>
      <c r="D993" s="46"/>
      <c r="E993" s="42"/>
      <c r="F993" s="54"/>
      <c r="G993" s="57">
        <f t="shared" si="16"/>
        <v>0</v>
      </c>
    </row>
    <row r="994" spans="1:7" ht="25.5" customHeight="1" thickBot="1" x14ac:dyDescent="0.25">
      <c r="A994" s="46"/>
      <c r="B994" s="47"/>
      <c r="C994" s="42"/>
      <c r="D994" s="46"/>
      <c r="E994" s="42"/>
      <c r="F994" s="54"/>
      <c r="G994" s="57">
        <f t="shared" si="16"/>
        <v>0</v>
      </c>
    </row>
    <row r="995" spans="1:7" ht="25.5" customHeight="1" thickBot="1" x14ac:dyDescent="0.25">
      <c r="A995" s="46"/>
      <c r="B995" s="47"/>
      <c r="C995" s="42"/>
      <c r="D995" s="46"/>
      <c r="E995" s="42"/>
      <c r="F995" s="54"/>
      <c r="G995" s="57">
        <f t="shared" si="16"/>
        <v>0</v>
      </c>
    </row>
    <row r="996" spans="1:7" ht="25.5" customHeight="1" thickBot="1" x14ac:dyDescent="0.25">
      <c r="A996" s="46"/>
      <c r="B996" s="47"/>
      <c r="C996" s="42"/>
      <c r="D996" s="46"/>
      <c r="E996" s="42"/>
      <c r="F996" s="54"/>
      <c r="G996" s="57">
        <f t="shared" ref="G996:G1059" si="17">SUM(E996:F996)</f>
        <v>0</v>
      </c>
    </row>
    <row r="997" spans="1:7" ht="25.5" customHeight="1" thickBot="1" x14ac:dyDescent="0.25">
      <c r="A997" s="46"/>
      <c r="B997" s="47"/>
      <c r="C997" s="42"/>
      <c r="D997" s="46"/>
      <c r="E997" s="42"/>
      <c r="F997" s="54"/>
      <c r="G997" s="57">
        <f t="shared" si="17"/>
        <v>0</v>
      </c>
    </row>
    <row r="998" spans="1:7" ht="25.5" customHeight="1" thickBot="1" x14ac:dyDescent="0.25">
      <c r="A998" s="46"/>
      <c r="B998" s="47"/>
      <c r="C998" s="42"/>
      <c r="D998" s="46"/>
      <c r="E998" s="42"/>
      <c r="F998" s="54"/>
      <c r="G998" s="57">
        <f t="shared" si="17"/>
        <v>0</v>
      </c>
    </row>
    <row r="999" spans="1:7" ht="25.5" customHeight="1" thickBot="1" x14ac:dyDescent="0.25">
      <c r="A999" s="46"/>
      <c r="B999" s="47"/>
      <c r="C999" s="42"/>
      <c r="D999" s="46"/>
      <c r="E999" s="42"/>
      <c r="F999" s="54"/>
      <c r="G999" s="57">
        <f t="shared" si="17"/>
        <v>0</v>
      </c>
    </row>
    <row r="1000" spans="1:7" ht="25.5" customHeight="1" thickBot="1" x14ac:dyDescent="0.25">
      <c r="A1000" s="46"/>
      <c r="B1000" s="47"/>
      <c r="C1000" s="42"/>
      <c r="D1000" s="46"/>
      <c r="E1000" s="42"/>
      <c r="F1000" s="54"/>
      <c r="G1000" s="57">
        <f t="shared" si="17"/>
        <v>0</v>
      </c>
    </row>
    <row r="1001" spans="1:7" ht="25.5" customHeight="1" thickBot="1" x14ac:dyDescent="0.25">
      <c r="A1001" s="46"/>
      <c r="B1001" s="47"/>
      <c r="C1001" s="42"/>
      <c r="D1001" s="46"/>
      <c r="E1001" s="42"/>
      <c r="F1001" s="54"/>
      <c r="G1001" s="57">
        <f t="shared" si="17"/>
        <v>0</v>
      </c>
    </row>
    <row r="1002" spans="1:7" ht="25.5" customHeight="1" thickBot="1" x14ac:dyDescent="0.25">
      <c r="A1002" s="46"/>
      <c r="B1002" s="47"/>
      <c r="C1002" s="42"/>
      <c r="D1002" s="46"/>
      <c r="E1002" s="42"/>
      <c r="F1002" s="54"/>
      <c r="G1002" s="57">
        <f t="shared" si="17"/>
        <v>0</v>
      </c>
    </row>
    <row r="1003" spans="1:7" ht="25.5" customHeight="1" thickBot="1" x14ac:dyDescent="0.25">
      <c r="A1003" s="46"/>
      <c r="B1003" s="47"/>
      <c r="C1003" s="42"/>
      <c r="D1003" s="46"/>
      <c r="E1003" s="42"/>
      <c r="F1003" s="54"/>
      <c r="G1003" s="57">
        <f t="shared" si="17"/>
        <v>0</v>
      </c>
    </row>
    <row r="1004" spans="1:7" ht="25.5" customHeight="1" thickBot="1" x14ac:dyDescent="0.25">
      <c r="A1004" s="46"/>
      <c r="B1004" s="47"/>
      <c r="C1004" s="42"/>
      <c r="D1004" s="46"/>
      <c r="E1004" s="42"/>
      <c r="F1004" s="54"/>
      <c r="G1004" s="57">
        <f t="shared" si="17"/>
        <v>0</v>
      </c>
    </row>
    <row r="1005" spans="1:7" ht="25.5" customHeight="1" thickBot="1" x14ac:dyDescent="0.25">
      <c r="A1005" s="46"/>
      <c r="B1005" s="47"/>
      <c r="C1005" s="42"/>
      <c r="D1005" s="46"/>
      <c r="E1005" s="42"/>
      <c r="F1005" s="54"/>
      <c r="G1005" s="57">
        <f t="shared" si="17"/>
        <v>0</v>
      </c>
    </row>
    <row r="1006" spans="1:7" ht="25.5" customHeight="1" thickBot="1" x14ac:dyDescent="0.25">
      <c r="A1006" s="46"/>
      <c r="B1006" s="47"/>
      <c r="C1006" s="42"/>
      <c r="D1006" s="46"/>
      <c r="E1006" s="42"/>
      <c r="F1006" s="54"/>
      <c r="G1006" s="57">
        <f t="shared" si="17"/>
        <v>0</v>
      </c>
    </row>
    <row r="1007" spans="1:7" ht="25.5" customHeight="1" thickBot="1" x14ac:dyDescent="0.25">
      <c r="A1007" s="46"/>
      <c r="B1007" s="47"/>
      <c r="C1007" s="42"/>
      <c r="D1007" s="46"/>
      <c r="E1007" s="42"/>
      <c r="F1007" s="54"/>
      <c r="G1007" s="57">
        <f t="shared" si="17"/>
        <v>0</v>
      </c>
    </row>
    <row r="1008" spans="1:7" ht="25.5" customHeight="1" thickBot="1" x14ac:dyDescent="0.25">
      <c r="A1008" s="46"/>
      <c r="B1008" s="47"/>
      <c r="C1008" s="42"/>
      <c r="D1008" s="46"/>
      <c r="E1008" s="42"/>
      <c r="F1008" s="54"/>
      <c r="G1008" s="57">
        <f t="shared" si="17"/>
        <v>0</v>
      </c>
    </row>
    <row r="1009" spans="1:7" ht="25.5" customHeight="1" thickBot="1" x14ac:dyDescent="0.25">
      <c r="A1009" s="46"/>
      <c r="B1009" s="47"/>
      <c r="C1009" s="42"/>
      <c r="D1009" s="46"/>
      <c r="E1009" s="42"/>
      <c r="F1009" s="54"/>
      <c r="G1009" s="57">
        <f t="shared" si="17"/>
        <v>0</v>
      </c>
    </row>
    <row r="1010" spans="1:7" ht="25.5" customHeight="1" thickBot="1" x14ac:dyDescent="0.25">
      <c r="A1010" s="46"/>
      <c r="B1010" s="47"/>
      <c r="C1010" s="42"/>
      <c r="D1010" s="46"/>
      <c r="E1010" s="42"/>
      <c r="F1010" s="54"/>
      <c r="G1010" s="57">
        <f t="shared" si="17"/>
        <v>0</v>
      </c>
    </row>
    <row r="1011" spans="1:7" ht="25.5" customHeight="1" thickBot="1" x14ac:dyDescent="0.25">
      <c r="A1011" s="46"/>
      <c r="B1011" s="47"/>
      <c r="C1011" s="42"/>
      <c r="D1011" s="46"/>
      <c r="E1011" s="42"/>
      <c r="F1011" s="54"/>
      <c r="G1011" s="57">
        <f t="shared" si="17"/>
        <v>0</v>
      </c>
    </row>
    <row r="1012" spans="1:7" ht="25.5" customHeight="1" thickBot="1" x14ac:dyDescent="0.25">
      <c r="A1012" s="46"/>
      <c r="B1012" s="47"/>
      <c r="C1012" s="42"/>
      <c r="D1012" s="46"/>
      <c r="E1012" s="42"/>
      <c r="F1012" s="54"/>
      <c r="G1012" s="57">
        <f t="shared" si="17"/>
        <v>0</v>
      </c>
    </row>
    <row r="1013" spans="1:7" ht="25.5" customHeight="1" thickBot="1" x14ac:dyDescent="0.25">
      <c r="A1013" s="46"/>
      <c r="B1013" s="47"/>
      <c r="C1013" s="42"/>
      <c r="D1013" s="46"/>
      <c r="E1013" s="42"/>
      <c r="F1013" s="54"/>
      <c r="G1013" s="57">
        <f t="shared" si="17"/>
        <v>0</v>
      </c>
    </row>
    <row r="1014" spans="1:7" ht="25.5" customHeight="1" thickBot="1" x14ac:dyDescent="0.25">
      <c r="A1014" s="46"/>
      <c r="B1014" s="47"/>
      <c r="C1014" s="42"/>
      <c r="D1014" s="46"/>
      <c r="E1014" s="42"/>
      <c r="F1014" s="54"/>
      <c r="G1014" s="57">
        <f t="shared" si="17"/>
        <v>0</v>
      </c>
    </row>
    <row r="1015" spans="1:7" ht="25.5" customHeight="1" thickBot="1" x14ac:dyDescent="0.25">
      <c r="A1015" s="46"/>
      <c r="B1015" s="47"/>
      <c r="C1015" s="42"/>
      <c r="D1015" s="46"/>
      <c r="E1015" s="42"/>
      <c r="F1015" s="54"/>
      <c r="G1015" s="57">
        <f t="shared" si="17"/>
        <v>0</v>
      </c>
    </row>
    <row r="1016" spans="1:7" ht="25.5" customHeight="1" thickBot="1" x14ac:dyDescent="0.25">
      <c r="A1016" s="46"/>
      <c r="B1016" s="47"/>
      <c r="C1016" s="42"/>
      <c r="D1016" s="46"/>
      <c r="E1016" s="42"/>
      <c r="F1016" s="54"/>
      <c r="G1016" s="57">
        <f t="shared" si="17"/>
        <v>0</v>
      </c>
    </row>
    <row r="1017" spans="1:7" ht="25.5" customHeight="1" thickBot="1" x14ac:dyDescent="0.25">
      <c r="A1017" s="46"/>
      <c r="B1017" s="47"/>
      <c r="C1017" s="42"/>
      <c r="D1017" s="46"/>
      <c r="E1017" s="42"/>
      <c r="F1017" s="54"/>
      <c r="G1017" s="57">
        <f t="shared" si="17"/>
        <v>0</v>
      </c>
    </row>
    <row r="1018" spans="1:7" ht="25.5" customHeight="1" thickBot="1" x14ac:dyDescent="0.25">
      <c r="A1018" s="46"/>
      <c r="B1018" s="47"/>
      <c r="C1018" s="42"/>
      <c r="D1018" s="46"/>
      <c r="E1018" s="42"/>
      <c r="F1018" s="54"/>
      <c r="G1018" s="57">
        <f t="shared" si="17"/>
        <v>0</v>
      </c>
    </row>
    <row r="1019" spans="1:7" ht="25.5" customHeight="1" thickBot="1" x14ac:dyDescent="0.25">
      <c r="A1019" s="46"/>
      <c r="B1019" s="47"/>
      <c r="C1019" s="42"/>
      <c r="D1019" s="46"/>
      <c r="E1019" s="42"/>
      <c r="F1019" s="54"/>
      <c r="G1019" s="57">
        <f t="shared" si="17"/>
        <v>0</v>
      </c>
    </row>
    <row r="1020" spans="1:7" ht="25.5" customHeight="1" thickBot="1" x14ac:dyDescent="0.25">
      <c r="A1020" s="46"/>
      <c r="B1020" s="47"/>
      <c r="C1020" s="42"/>
      <c r="D1020" s="46"/>
      <c r="E1020" s="42"/>
      <c r="F1020" s="54"/>
      <c r="G1020" s="57">
        <f t="shared" si="17"/>
        <v>0</v>
      </c>
    </row>
    <row r="1021" spans="1:7" ht="25.5" customHeight="1" thickBot="1" x14ac:dyDescent="0.25">
      <c r="A1021" s="46"/>
      <c r="B1021" s="47"/>
      <c r="C1021" s="42"/>
      <c r="D1021" s="46"/>
      <c r="E1021" s="42"/>
      <c r="F1021" s="54"/>
      <c r="G1021" s="57">
        <f t="shared" si="17"/>
        <v>0</v>
      </c>
    </row>
    <row r="1022" spans="1:7" ht="25.5" customHeight="1" thickBot="1" x14ac:dyDescent="0.25">
      <c r="A1022" s="46"/>
      <c r="B1022" s="47"/>
      <c r="C1022" s="42"/>
      <c r="D1022" s="46"/>
      <c r="E1022" s="42"/>
      <c r="F1022" s="54"/>
      <c r="G1022" s="57">
        <f t="shared" si="17"/>
        <v>0</v>
      </c>
    </row>
    <row r="1023" spans="1:7" ht="25.5" customHeight="1" thickBot="1" x14ac:dyDescent="0.25">
      <c r="A1023" s="46"/>
      <c r="B1023" s="47"/>
      <c r="C1023" s="42"/>
      <c r="D1023" s="46"/>
      <c r="E1023" s="42"/>
      <c r="F1023" s="54"/>
      <c r="G1023" s="57">
        <f t="shared" si="17"/>
        <v>0</v>
      </c>
    </row>
    <row r="1024" spans="1:7" ht="25.5" customHeight="1" thickBot="1" x14ac:dyDescent="0.25">
      <c r="A1024" s="46"/>
      <c r="B1024" s="47"/>
      <c r="C1024" s="42"/>
      <c r="D1024" s="46"/>
      <c r="E1024" s="42"/>
      <c r="F1024" s="54"/>
      <c r="G1024" s="57">
        <f t="shared" si="17"/>
        <v>0</v>
      </c>
    </row>
    <row r="1025" spans="1:7" ht="25.5" customHeight="1" thickBot="1" x14ac:dyDescent="0.25">
      <c r="A1025" s="46"/>
      <c r="B1025" s="47"/>
      <c r="C1025" s="42"/>
      <c r="D1025" s="46"/>
      <c r="E1025" s="42"/>
      <c r="F1025" s="54"/>
      <c r="G1025" s="57">
        <f t="shared" si="17"/>
        <v>0</v>
      </c>
    </row>
    <row r="1026" spans="1:7" ht="25.5" customHeight="1" thickBot="1" x14ac:dyDescent="0.25">
      <c r="A1026" s="46"/>
      <c r="B1026" s="47"/>
      <c r="C1026" s="42"/>
      <c r="D1026" s="46"/>
      <c r="E1026" s="42"/>
      <c r="F1026" s="54"/>
      <c r="G1026" s="57">
        <f t="shared" si="17"/>
        <v>0</v>
      </c>
    </row>
    <row r="1027" spans="1:7" ht="25.5" customHeight="1" thickBot="1" x14ac:dyDescent="0.25">
      <c r="A1027" s="46"/>
      <c r="B1027" s="47"/>
      <c r="C1027" s="42"/>
      <c r="D1027" s="46"/>
      <c r="E1027" s="42"/>
      <c r="F1027" s="54"/>
      <c r="G1027" s="57">
        <f t="shared" si="17"/>
        <v>0</v>
      </c>
    </row>
    <row r="1028" spans="1:7" ht="25.5" customHeight="1" thickBot="1" x14ac:dyDescent="0.25">
      <c r="A1028" s="46"/>
      <c r="B1028" s="47"/>
      <c r="C1028" s="42"/>
      <c r="D1028" s="46"/>
      <c r="E1028" s="42"/>
      <c r="F1028" s="54"/>
      <c r="G1028" s="57">
        <f t="shared" si="17"/>
        <v>0</v>
      </c>
    </row>
    <row r="1029" spans="1:7" ht="25.5" customHeight="1" thickBot="1" x14ac:dyDescent="0.25">
      <c r="A1029" s="46"/>
      <c r="B1029" s="47"/>
      <c r="C1029" s="42"/>
      <c r="D1029" s="46"/>
      <c r="E1029" s="42"/>
      <c r="F1029" s="54"/>
      <c r="G1029" s="57">
        <f t="shared" si="17"/>
        <v>0</v>
      </c>
    </row>
    <row r="1030" spans="1:7" ht="25.5" customHeight="1" thickBot="1" x14ac:dyDescent="0.25">
      <c r="A1030" s="46"/>
      <c r="B1030" s="47"/>
      <c r="C1030" s="42"/>
      <c r="D1030" s="46"/>
      <c r="E1030" s="42"/>
      <c r="F1030" s="54"/>
      <c r="G1030" s="57">
        <f t="shared" si="17"/>
        <v>0</v>
      </c>
    </row>
    <row r="1031" spans="1:7" ht="25.5" customHeight="1" thickBot="1" x14ac:dyDescent="0.25">
      <c r="A1031" s="46"/>
      <c r="B1031" s="47"/>
      <c r="C1031" s="42"/>
      <c r="D1031" s="46"/>
      <c r="E1031" s="42"/>
      <c r="F1031" s="54"/>
      <c r="G1031" s="57">
        <f t="shared" si="17"/>
        <v>0</v>
      </c>
    </row>
    <row r="1032" spans="1:7" ht="25.5" customHeight="1" thickBot="1" x14ac:dyDescent="0.25">
      <c r="A1032" s="46"/>
      <c r="B1032" s="47"/>
      <c r="C1032" s="42"/>
      <c r="D1032" s="46"/>
      <c r="E1032" s="42"/>
      <c r="F1032" s="54"/>
      <c r="G1032" s="57">
        <f t="shared" si="17"/>
        <v>0</v>
      </c>
    </row>
    <row r="1033" spans="1:7" ht="25.5" customHeight="1" thickBot="1" x14ac:dyDescent="0.25">
      <c r="A1033" s="46"/>
      <c r="B1033" s="47"/>
      <c r="C1033" s="42"/>
      <c r="D1033" s="46"/>
      <c r="E1033" s="42"/>
      <c r="F1033" s="54"/>
      <c r="G1033" s="57">
        <f t="shared" si="17"/>
        <v>0</v>
      </c>
    </row>
    <row r="1034" spans="1:7" ht="25.5" customHeight="1" thickBot="1" x14ac:dyDescent="0.25">
      <c r="A1034" s="46"/>
      <c r="B1034" s="47"/>
      <c r="C1034" s="42"/>
      <c r="D1034" s="46"/>
      <c r="E1034" s="42"/>
      <c r="F1034" s="54"/>
      <c r="G1034" s="57">
        <f t="shared" si="17"/>
        <v>0</v>
      </c>
    </row>
    <row r="1035" spans="1:7" ht="25.5" customHeight="1" thickBot="1" x14ac:dyDescent="0.25">
      <c r="A1035" s="46"/>
      <c r="B1035" s="47"/>
      <c r="C1035" s="42"/>
      <c r="D1035" s="46"/>
      <c r="E1035" s="42"/>
      <c r="F1035" s="54"/>
      <c r="G1035" s="57">
        <f t="shared" si="17"/>
        <v>0</v>
      </c>
    </row>
    <row r="1036" spans="1:7" ht="25.5" customHeight="1" thickBot="1" x14ac:dyDescent="0.25">
      <c r="A1036" s="46"/>
      <c r="B1036" s="47"/>
      <c r="C1036" s="42"/>
      <c r="D1036" s="46"/>
      <c r="E1036" s="42"/>
      <c r="F1036" s="54"/>
      <c r="G1036" s="57">
        <f t="shared" si="17"/>
        <v>0</v>
      </c>
    </row>
    <row r="1037" spans="1:7" ht="25.5" customHeight="1" thickBot="1" x14ac:dyDescent="0.25">
      <c r="A1037" s="46"/>
      <c r="B1037" s="47"/>
      <c r="C1037" s="42"/>
      <c r="D1037" s="46"/>
      <c r="E1037" s="42"/>
      <c r="F1037" s="54"/>
      <c r="G1037" s="57">
        <f t="shared" si="17"/>
        <v>0</v>
      </c>
    </row>
    <row r="1038" spans="1:7" ht="25.5" customHeight="1" thickBot="1" x14ac:dyDescent="0.25">
      <c r="A1038" s="46"/>
      <c r="B1038" s="47"/>
      <c r="C1038" s="42"/>
      <c r="D1038" s="46"/>
      <c r="E1038" s="42"/>
      <c r="F1038" s="54"/>
      <c r="G1038" s="57">
        <f t="shared" si="17"/>
        <v>0</v>
      </c>
    </row>
    <row r="1039" spans="1:7" ht="25.5" customHeight="1" thickBot="1" x14ac:dyDescent="0.25">
      <c r="A1039" s="46"/>
      <c r="B1039" s="47"/>
      <c r="C1039" s="42"/>
      <c r="D1039" s="46"/>
      <c r="E1039" s="42"/>
      <c r="F1039" s="54"/>
      <c r="G1039" s="57">
        <f t="shared" si="17"/>
        <v>0</v>
      </c>
    </row>
    <row r="1040" spans="1:7" ht="25.5" customHeight="1" thickBot="1" x14ac:dyDescent="0.25">
      <c r="A1040" s="46"/>
      <c r="B1040" s="47"/>
      <c r="C1040" s="42"/>
      <c r="D1040" s="46"/>
      <c r="E1040" s="42"/>
      <c r="F1040" s="54"/>
      <c r="G1040" s="57">
        <f t="shared" si="17"/>
        <v>0</v>
      </c>
    </row>
    <row r="1041" spans="1:7" ht="25.5" customHeight="1" thickBot="1" x14ac:dyDescent="0.25">
      <c r="A1041" s="46"/>
      <c r="B1041" s="47"/>
      <c r="C1041" s="42"/>
      <c r="D1041" s="46"/>
      <c r="E1041" s="42"/>
      <c r="F1041" s="54"/>
      <c r="G1041" s="57">
        <f t="shared" si="17"/>
        <v>0</v>
      </c>
    </row>
    <row r="1042" spans="1:7" ht="25.5" customHeight="1" thickBot="1" x14ac:dyDescent="0.25">
      <c r="A1042" s="46"/>
      <c r="B1042" s="47"/>
      <c r="C1042" s="42"/>
      <c r="D1042" s="46"/>
      <c r="E1042" s="42"/>
      <c r="F1042" s="54"/>
      <c r="G1042" s="57">
        <f t="shared" si="17"/>
        <v>0</v>
      </c>
    </row>
    <row r="1043" spans="1:7" ht="25.5" customHeight="1" thickBot="1" x14ac:dyDescent="0.25">
      <c r="A1043" s="46"/>
      <c r="B1043" s="47"/>
      <c r="C1043" s="42"/>
      <c r="D1043" s="46"/>
      <c r="E1043" s="42"/>
      <c r="F1043" s="54"/>
      <c r="G1043" s="57">
        <f t="shared" si="17"/>
        <v>0</v>
      </c>
    </row>
    <row r="1044" spans="1:7" ht="25.5" customHeight="1" thickBot="1" x14ac:dyDescent="0.25">
      <c r="A1044" s="46"/>
      <c r="B1044" s="47"/>
      <c r="C1044" s="42"/>
      <c r="D1044" s="46"/>
      <c r="E1044" s="42"/>
      <c r="F1044" s="54"/>
      <c r="G1044" s="57">
        <f t="shared" si="17"/>
        <v>0</v>
      </c>
    </row>
    <row r="1045" spans="1:7" ht="25.5" customHeight="1" thickBot="1" x14ac:dyDescent="0.25">
      <c r="A1045" s="46"/>
      <c r="B1045" s="47"/>
      <c r="C1045" s="42"/>
      <c r="D1045" s="46"/>
      <c r="E1045" s="42"/>
      <c r="F1045" s="54"/>
      <c r="G1045" s="57">
        <f t="shared" si="17"/>
        <v>0</v>
      </c>
    </row>
    <row r="1046" spans="1:7" ht="25.5" customHeight="1" thickBot="1" x14ac:dyDescent="0.25">
      <c r="A1046" s="46"/>
      <c r="B1046" s="47"/>
      <c r="C1046" s="42"/>
      <c r="D1046" s="46"/>
      <c r="E1046" s="42"/>
      <c r="F1046" s="54"/>
      <c r="G1046" s="57">
        <f t="shared" si="17"/>
        <v>0</v>
      </c>
    </row>
    <row r="1047" spans="1:7" ht="25.5" customHeight="1" thickBot="1" x14ac:dyDescent="0.25">
      <c r="A1047" s="46"/>
      <c r="B1047" s="47"/>
      <c r="C1047" s="42"/>
      <c r="D1047" s="46"/>
      <c r="E1047" s="42"/>
      <c r="F1047" s="54"/>
      <c r="G1047" s="57">
        <f t="shared" si="17"/>
        <v>0</v>
      </c>
    </row>
    <row r="1048" spans="1:7" ht="25.5" customHeight="1" thickBot="1" x14ac:dyDescent="0.25">
      <c r="A1048" s="46"/>
      <c r="B1048" s="47"/>
      <c r="C1048" s="42"/>
      <c r="D1048" s="46"/>
      <c r="E1048" s="42"/>
      <c r="F1048" s="54"/>
      <c r="G1048" s="57">
        <f t="shared" si="17"/>
        <v>0</v>
      </c>
    </row>
    <row r="1049" spans="1:7" ht="25.5" customHeight="1" thickBot="1" x14ac:dyDescent="0.25">
      <c r="A1049" s="46"/>
      <c r="B1049" s="47"/>
      <c r="C1049" s="42"/>
      <c r="D1049" s="46"/>
      <c r="E1049" s="42"/>
      <c r="F1049" s="54"/>
      <c r="G1049" s="57">
        <f t="shared" si="17"/>
        <v>0</v>
      </c>
    </row>
    <row r="1050" spans="1:7" ht="25.5" customHeight="1" thickBot="1" x14ac:dyDescent="0.25">
      <c r="A1050" s="46"/>
      <c r="B1050" s="47"/>
      <c r="C1050" s="42"/>
      <c r="D1050" s="46"/>
      <c r="E1050" s="42"/>
      <c r="F1050" s="54"/>
      <c r="G1050" s="57">
        <f t="shared" si="17"/>
        <v>0</v>
      </c>
    </row>
    <row r="1051" spans="1:7" ht="25.5" customHeight="1" thickBot="1" x14ac:dyDescent="0.25">
      <c r="A1051" s="46"/>
      <c r="B1051" s="47"/>
      <c r="C1051" s="42"/>
      <c r="D1051" s="46"/>
      <c r="E1051" s="42"/>
      <c r="F1051" s="54"/>
      <c r="G1051" s="57">
        <f t="shared" si="17"/>
        <v>0</v>
      </c>
    </row>
    <row r="1052" spans="1:7" ht="25.5" customHeight="1" thickBot="1" x14ac:dyDescent="0.25">
      <c r="A1052" s="46"/>
      <c r="B1052" s="47"/>
      <c r="C1052" s="42"/>
      <c r="D1052" s="46"/>
      <c r="E1052" s="42"/>
      <c r="F1052" s="54"/>
      <c r="G1052" s="57">
        <f t="shared" si="17"/>
        <v>0</v>
      </c>
    </row>
    <row r="1053" spans="1:7" ht="25.5" customHeight="1" thickBot="1" x14ac:dyDescent="0.25">
      <c r="A1053" s="46"/>
      <c r="B1053" s="47"/>
      <c r="C1053" s="42"/>
      <c r="D1053" s="46"/>
      <c r="E1053" s="42"/>
      <c r="F1053" s="54"/>
      <c r="G1053" s="57">
        <f t="shared" si="17"/>
        <v>0</v>
      </c>
    </row>
    <row r="1054" spans="1:7" ht="25.5" customHeight="1" thickBot="1" x14ac:dyDescent="0.25">
      <c r="A1054" s="46"/>
      <c r="B1054" s="47"/>
      <c r="C1054" s="42"/>
      <c r="D1054" s="46"/>
      <c r="E1054" s="42"/>
      <c r="F1054" s="54"/>
      <c r="G1054" s="57">
        <f t="shared" si="17"/>
        <v>0</v>
      </c>
    </row>
    <row r="1055" spans="1:7" ht="25.5" customHeight="1" thickBot="1" x14ac:dyDescent="0.25">
      <c r="A1055" s="46"/>
      <c r="B1055" s="47"/>
      <c r="C1055" s="42"/>
      <c r="D1055" s="46"/>
      <c r="E1055" s="42"/>
      <c r="F1055" s="54"/>
      <c r="G1055" s="57">
        <f t="shared" si="17"/>
        <v>0</v>
      </c>
    </row>
    <row r="1056" spans="1:7" ht="25.5" customHeight="1" thickBot="1" x14ac:dyDescent="0.25">
      <c r="A1056" s="46"/>
      <c r="B1056" s="47"/>
      <c r="C1056" s="42"/>
      <c r="D1056" s="46"/>
      <c r="E1056" s="42"/>
      <c r="F1056" s="54"/>
      <c r="G1056" s="57">
        <f t="shared" si="17"/>
        <v>0</v>
      </c>
    </row>
    <row r="1057" spans="1:7" ht="25.5" customHeight="1" thickBot="1" x14ac:dyDescent="0.25">
      <c r="A1057" s="46"/>
      <c r="B1057" s="47"/>
      <c r="C1057" s="42"/>
      <c r="D1057" s="46"/>
      <c r="E1057" s="42"/>
      <c r="F1057" s="54"/>
      <c r="G1057" s="57">
        <f t="shared" si="17"/>
        <v>0</v>
      </c>
    </row>
    <row r="1058" spans="1:7" ht="25.5" customHeight="1" thickBot="1" x14ac:dyDescent="0.25">
      <c r="A1058" s="46"/>
      <c r="B1058" s="47"/>
      <c r="C1058" s="42"/>
      <c r="D1058" s="46"/>
      <c r="E1058" s="42"/>
      <c r="F1058" s="54"/>
      <c r="G1058" s="57">
        <f t="shared" si="17"/>
        <v>0</v>
      </c>
    </row>
    <row r="1059" spans="1:7" ht="25.5" customHeight="1" thickBot="1" x14ac:dyDescent="0.25">
      <c r="A1059" s="46"/>
      <c r="B1059" s="47"/>
      <c r="C1059" s="42"/>
      <c r="D1059" s="46"/>
      <c r="E1059" s="42"/>
      <c r="F1059" s="54"/>
      <c r="G1059" s="57">
        <f t="shared" si="17"/>
        <v>0</v>
      </c>
    </row>
    <row r="1060" spans="1:7" ht="25.5" customHeight="1" thickBot="1" x14ac:dyDescent="0.25">
      <c r="A1060" s="46"/>
      <c r="B1060" s="47"/>
      <c r="C1060" s="42"/>
      <c r="D1060" s="46"/>
      <c r="E1060" s="42"/>
      <c r="F1060" s="54"/>
      <c r="G1060" s="57">
        <f t="shared" ref="G1060:G1123" si="18">SUM(E1060:F1060)</f>
        <v>0</v>
      </c>
    </row>
    <row r="1061" spans="1:7" ht="25.5" customHeight="1" thickBot="1" x14ac:dyDescent="0.25">
      <c r="A1061" s="46"/>
      <c r="B1061" s="47"/>
      <c r="C1061" s="42"/>
      <c r="D1061" s="46"/>
      <c r="E1061" s="42"/>
      <c r="F1061" s="54"/>
      <c r="G1061" s="57">
        <f t="shared" si="18"/>
        <v>0</v>
      </c>
    </row>
    <row r="1062" spans="1:7" ht="25.5" customHeight="1" thickBot="1" x14ac:dyDescent="0.25">
      <c r="A1062" s="46"/>
      <c r="B1062" s="47"/>
      <c r="C1062" s="42"/>
      <c r="D1062" s="46"/>
      <c r="E1062" s="42"/>
      <c r="F1062" s="54"/>
      <c r="G1062" s="57">
        <f t="shared" si="18"/>
        <v>0</v>
      </c>
    </row>
    <row r="1063" spans="1:7" ht="25.5" customHeight="1" thickBot="1" x14ac:dyDescent="0.25">
      <c r="A1063" s="46"/>
      <c r="B1063" s="47"/>
      <c r="C1063" s="42"/>
      <c r="D1063" s="46"/>
      <c r="E1063" s="42"/>
      <c r="F1063" s="54"/>
      <c r="G1063" s="57">
        <f t="shared" si="18"/>
        <v>0</v>
      </c>
    </row>
    <row r="1064" spans="1:7" ht="25.5" customHeight="1" thickBot="1" x14ac:dyDescent="0.25">
      <c r="A1064" s="46"/>
      <c r="B1064" s="47"/>
      <c r="C1064" s="42"/>
      <c r="D1064" s="46"/>
      <c r="E1064" s="42"/>
      <c r="F1064" s="54"/>
      <c r="G1064" s="57">
        <f t="shared" si="18"/>
        <v>0</v>
      </c>
    </row>
    <row r="1065" spans="1:7" ht="25.5" customHeight="1" thickBot="1" x14ac:dyDescent="0.25">
      <c r="A1065" s="46"/>
      <c r="B1065" s="47"/>
      <c r="C1065" s="42"/>
      <c r="D1065" s="46"/>
      <c r="E1065" s="42"/>
      <c r="F1065" s="54"/>
      <c r="G1065" s="57">
        <f t="shared" si="18"/>
        <v>0</v>
      </c>
    </row>
    <row r="1066" spans="1:7" ht="25.5" customHeight="1" thickBot="1" x14ac:dyDescent="0.25">
      <c r="A1066" s="46"/>
      <c r="B1066" s="47"/>
      <c r="C1066" s="42"/>
      <c r="D1066" s="46"/>
      <c r="E1066" s="42"/>
      <c r="F1066" s="54"/>
      <c r="G1066" s="57">
        <f t="shared" si="18"/>
        <v>0</v>
      </c>
    </row>
    <row r="1067" spans="1:7" ht="25.5" customHeight="1" thickBot="1" x14ac:dyDescent="0.25">
      <c r="A1067" s="46"/>
      <c r="B1067" s="47"/>
      <c r="C1067" s="42"/>
      <c r="D1067" s="46"/>
      <c r="E1067" s="42"/>
      <c r="F1067" s="54"/>
      <c r="G1067" s="57">
        <f t="shared" si="18"/>
        <v>0</v>
      </c>
    </row>
    <row r="1068" spans="1:7" ht="25.5" customHeight="1" thickBot="1" x14ac:dyDescent="0.25">
      <c r="A1068" s="46"/>
      <c r="B1068" s="47"/>
      <c r="C1068" s="42"/>
      <c r="D1068" s="46"/>
      <c r="E1068" s="42"/>
      <c r="F1068" s="54"/>
      <c r="G1068" s="57">
        <f t="shared" si="18"/>
        <v>0</v>
      </c>
    </row>
    <row r="1069" spans="1:7" ht="25.5" customHeight="1" thickBot="1" x14ac:dyDescent="0.25">
      <c r="A1069" s="46"/>
      <c r="B1069" s="47"/>
      <c r="C1069" s="42"/>
      <c r="D1069" s="46"/>
      <c r="E1069" s="42"/>
      <c r="F1069" s="54"/>
      <c r="G1069" s="57">
        <f t="shared" si="18"/>
        <v>0</v>
      </c>
    </row>
    <row r="1070" spans="1:7" ht="25.5" customHeight="1" thickBot="1" x14ac:dyDescent="0.25">
      <c r="A1070" s="46"/>
      <c r="B1070" s="47"/>
      <c r="C1070" s="42"/>
      <c r="D1070" s="46"/>
      <c r="E1070" s="42"/>
      <c r="F1070" s="54"/>
      <c r="G1070" s="57">
        <f t="shared" si="18"/>
        <v>0</v>
      </c>
    </row>
    <row r="1071" spans="1:7" ht="25.5" customHeight="1" thickBot="1" x14ac:dyDescent="0.25">
      <c r="A1071" s="46"/>
      <c r="B1071" s="47"/>
      <c r="C1071" s="42"/>
      <c r="D1071" s="46"/>
      <c r="E1071" s="42"/>
      <c r="F1071" s="54"/>
      <c r="G1071" s="57">
        <f t="shared" si="18"/>
        <v>0</v>
      </c>
    </row>
    <row r="1072" spans="1:7" ht="25.5" customHeight="1" thickBot="1" x14ac:dyDescent="0.25">
      <c r="A1072" s="46"/>
      <c r="B1072" s="47"/>
      <c r="C1072" s="42"/>
      <c r="D1072" s="46"/>
      <c r="E1072" s="42"/>
      <c r="F1072" s="54"/>
      <c r="G1072" s="57">
        <f t="shared" si="18"/>
        <v>0</v>
      </c>
    </row>
    <row r="1073" spans="1:7" ht="25.5" customHeight="1" thickBot="1" x14ac:dyDescent="0.25">
      <c r="A1073" s="46"/>
      <c r="B1073" s="47"/>
      <c r="C1073" s="42"/>
      <c r="D1073" s="46"/>
      <c r="E1073" s="42"/>
      <c r="F1073" s="54"/>
      <c r="G1073" s="57">
        <f t="shared" si="18"/>
        <v>0</v>
      </c>
    </row>
    <row r="1074" spans="1:7" ht="25.5" customHeight="1" thickBot="1" x14ac:dyDescent="0.25">
      <c r="A1074" s="46"/>
      <c r="B1074" s="47"/>
      <c r="C1074" s="42"/>
      <c r="D1074" s="46"/>
      <c r="E1074" s="42"/>
      <c r="F1074" s="54"/>
      <c r="G1074" s="57">
        <f t="shared" si="18"/>
        <v>0</v>
      </c>
    </row>
    <row r="1075" spans="1:7" ht="25.5" customHeight="1" thickBot="1" x14ac:dyDescent="0.25">
      <c r="A1075" s="46"/>
      <c r="B1075" s="47"/>
      <c r="C1075" s="42"/>
      <c r="D1075" s="46"/>
      <c r="E1075" s="42"/>
      <c r="F1075" s="54"/>
      <c r="G1075" s="57">
        <f t="shared" si="18"/>
        <v>0</v>
      </c>
    </row>
    <row r="1076" spans="1:7" ht="25.5" customHeight="1" thickBot="1" x14ac:dyDescent="0.25">
      <c r="A1076" s="46"/>
      <c r="B1076" s="47"/>
      <c r="C1076" s="42"/>
      <c r="D1076" s="46"/>
      <c r="E1076" s="42"/>
      <c r="F1076" s="54"/>
      <c r="G1076" s="57">
        <f t="shared" si="18"/>
        <v>0</v>
      </c>
    </row>
    <row r="1077" spans="1:7" ht="25.5" customHeight="1" thickBot="1" x14ac:dyDescent="0.25">
      <c r="A1077" s="46"/>
      <c r="B1077" s="47"/>
      <c r="C1077" s="42"/>
      <c r="D1077" s="46"/>
      <c r="E1077" s="42"/>
      <c r="F1077" s="54"/>
      <c r="G1077" s="57">
        <f t="shared" si="18"/>
        <v>0</v>
      </c>
    </row>
    <row r="1078" spans="1:7" ht="25.5" customHeight="1" thickBot="1" x14ac:dyDescent="0.25">
      <c r="A1078" s="46"/>
      <c r="B1078" s="47"/>
      <c r="C1078" s="42"/>
      <c r="D1078" s="46"/>
      <c r="E1078" s="42"/>
      <c r="F1078" s="54"/>
      <c r="G1078" s="57">
        <f t="shared" si="18"/>
        <v>0</v>
      </c>
    </row>
    <row r="1079" spans="1:7" ht="25.5" customHeight="1" thickBot="1" x14ac:dyDescent="0.25">
      <c r="A1079" s="46"/>
      <c r="B1079" s="47"/>
      <c r="C1079" s="42"/>
      <c r="D1079" s="46"/>
      <c r="E1079" s="42"/>
      <c r="F1079" s="54"/>
      <c r="G1079" s="57">
        <f t="shared" si="18"/>
        <v>0</v>
      </c>
    </row>
    <row r="1080" spans="1:7" ht="25.5" customHeight="1" thickBot="1" x14ac:dyDescent="0.25">
      <c r="A1080" s="46"/>
      <c r="B1080" s="47"/>
      <c r="C1080" s="42"/>
      <c r="D1080" s="46"/>
      <c r="E1080" s="42"/>
      <c r="F1080" s="54"/>
      <c r="G1080" s="57">
        <f t="shared" si="18"/>
        <v>0</v>
      </c>
    </row>
    <row r="1081" spans="1:7" ht="25.5" customHeight="1" thickBot="1" x14ac:dyDescent="0.25">
      <c r="A1081" s="46"/>
      <c r="B1081" s="47"/>
      <c r="C1081" s="42"/>
      <c r="D1081" s="46"/>
      <c r="E1081" s="42"/>
      <c r="F1081" s="54"/>
      <c r="G1081" s="57">
        <f t="shared" si="18"/>
        <v>0</v>
      </c>
    </row>
    <row r="1082" spans="1:7" ht="25.5" customHeight="1" thickBot="1" x14ac:dyDescent="0.25">
      <c r="A1082" s="46"/>
      <c r="B1082" s="47"/>
      <c r="C1082" s="42"/>
      <c r="D1082" s="46"/>
      <c r="E1082" s="42"/>
      <c r="F1082" s="54"/>
      <c r="G1082" s="57">
        <f t="shared" si="18"/>
        <v>0</v>
      </c>
    </row>
    <row r="1083" spans="1:7" ht="25.5" customHeight="1" thickBot="1" x14ac:dyDescent="0.25">
      <c r="A1083" s="46"/>
      <c r="B1083" s="47"/>
      <c r="C1083" s="42"/>
      <c r="D1083" s="46"/>
      <c r="E1083" s="42"/>
      <c r="F1083" s="54"/>
      <c r="G1083" s="57">
        <f t="shared" si="18"/>
        <v>0</v>
      </c>
    </row>
    <row r="1084" spans="1:7" ht="25.5" customHeight="1" thickBot="1" x14ac:dyDescent="0.25">
      <c r="A1084" s="46"/>
      <c r="B1084" s="47"/>
      <c r="C1084" s="42"/>
      <c r="D1084" s="46"/>
      <c r="E1084" s="42"/>
      <c r="F1084" s="54"/>
      <c r="G1084" s="57">
        <f t="shared" si="18"/>
        <v>0</v>
      </c>
    </row>
    <row r="1085" spans="1:7" ht="25.5" customHeight="1" thickBot="1" x14ac:dyDescent="0.25">
      <c r="A1085" s="46"/>
      <c r="B1085" s="47"/>
      <c r="C1085" s="42"/>
      <c r="D1085" s="46"/>
      <c r="E1085" s="42"/>
      <c r="F1085" s="54"/>
      <c r="G1085" s="57">
        <f t="shared" si="18"/>
        <v>0</v>
      </c>
    </row>
    <row r="1086" spans="1:7" ht="25.5" customHeight="1" thickBot="1" x14ac:dyDescent="0.25">
      <c r="A1086" s="46"/>
      <c r="B1086" s="47"/>
      <c r="C1086" s="42"/>
      <c r="D1086" s="46"/>
      <c r="E1086" s="42"/>
      <c r="F1086" s="54"/>
      <c r="G1086" s="57">
        <f t="shared" si="18"/>
        <v>0</v>
      </c>
    </row>
    <row r="1087" spans="1:7" ht="25.5" customHeight="1" thickBot="1" x14ac:dyDescent="0.25">
      <c r="A1087" s="46"/>
      <c r="B1087" s="47"/>
      <c r="C1087" s="42"/>
      <c r="D1087" s="46"/>
      <c r="E1087" s="42"/>
      <c r="F1087" s="54"/>
      <c r="G1087" s="57">
        <f t="shared" si="18"/>
        <v>0</v>
      </c>
    </row>
    <row r="1088" spans="1:7" ht="25.5" customHeight="1" thickBot="1" x14ac:dyDescent="0.25">
      <c r="A1088" s="46"/>
      <c r="B1088" s="47"/>
      <c r="C1088" s="42"/>
      <c r="D1088" s="46"/>
      <c r="E1088" s="42"/>
      <c r="F1088" s="54"/>
      <c r="G1088" s="57">
        <f t="shared" si="18"/>
        <v>0</v>
      </c>
    </row>
    <row r="1089" spans="1:7" ht="25.5" customHeight="1" thickBot="1" x14ac:dyDescent="0.25">
      <c r="A1089" s="46"/>
      <c r="B1089" s="47"/>
      <c r="C1089" s="42"/>
      <c r="D1089" s="46"/>
      <c r="E1089" s="42"/>
      <c r="F1089" s="54"/>
      <c r="G1089" s="57">
        <f t="shared" si="18"/>
        <v>0</v>
      </c>
    </row>
    <row r="1090" spans="1:7" ht="25.5" customHeight="1" thickBot="1" x14ac:dyDescent="0.25">
      <c r="A1090" s="46"/>
      <c r="B1090" s="47"/>
      <c r="C1090" s="42"/>
      <c r="D1090" s="46"/>
      <c r="E1090" s="42"/>
      <c r="F1090" s="54"/>
      <c r="G1090" s="57">
        <f t="shared" si="18"/>
        <v>0</v>
      </c>
    </row>
    <row r="1091" spans="1:7" ht="25.5" customHeight="1" thickBot="1" x14ac:dyDescent="0.25">
      <c r="A1091" s="46"/>
      <c r="B1091" s="47"/>
      <c r="C1091" s="42"/>
      <c r="D1091" s="46"/>
      <c r="E1091" s="42"/>
      <c r="F1091" s="54"/>
      <c r="G1091" s="57">
        <f t="shared" si="18"/>
        <v>0</v>
      </c>
    </row>
    <row r="1092" spans="1:7" ht="25.5" customHeight="1" thickBot="1" x14ac:dyDescent="0.25">
      <c r="A1092" s="46"/>
      <c r="B1092" s="47"/>
      <c r="C1092" s="42"/>
      <c r="D1092" s="46"/>
      <c r="E1092" s="42"/>
      <c r="F1092" s="54"/>
      <c r="G1092" s="57">
        <f t="shared" si="18"/>
        <v>0</v>
      </c>
    </row>
    <row r="1093" spans="1:7" ht="25.5" customHeight="1" thickBot="1" x14ac:dyDescent="0.25">
      <c r="A1093" s="46"/>
      <c r="B1093" s="47"/>
      <c r="C1093" s="42"/>
      <c r="D1093" s="46"/>
      <c r="E1093" s="42"/>
      <c r="F1093" s="54"/>
      <c r="G1093" s="57">
        <f t="shared" si="18"/>
        <v>0</v>
      </c>
    </row>
    <row r="1094" spans="1:7" ht="25.5" customHeight="1" thickBot="1" x14ac:dyDescent="0.25">
      <c r="A1094" s="46"/>
      <c r="B1094" s="47"/>
      <c r="C1094" s="42"/>
      <c r="D1094" s="46"/>
      <c r="E1094" s="42"/>
      <c r="F1094" s="54"/>
      <c r="G1094" s="57">
        <f t="shared" si="18"/>
        <v>0</v>
      </c>
    </row>
    <row r="1095" spans="1:7" ht="25.5" customHeight="1" thickBot="1" x14ac:dyDescent="0.25">
      <c r="A1095" s="46"/>
      <c r="B1095" s="47"/>
      <c r="C1095" s="42"/>
      <c r="D1095" s="46"/>
      <c r="E1095" s="42"/>
      <c r="F1095" s="54"/>
      <c r="G1095" s="57">
        <f t="shared" si="18"/>
        <v>0</v>
      </c>
    </row>
    <row r="1096" spans="1:7" ht="25.5" customHeight="1" thickBot="1" x14ac:dyDescent="0.25">
      <c r="A1096" s="46"/>
      <c r="B1096" s="47"/>
      <c r="C1096" s="42"/>
      <c r="D1096" s="46"/>
      <c r="E1096" s="42"/>
      <c r="F1096" s="54"/>
      <c r="G1096" s="57">
        <f t="shared" si="18"/>
        <v>0</v>
      </c>
    </row>
    <row r="1097" spans="1:7" ht="25.5" customHeight="1" thickBot="1" x14ac:dyDescent="0.25">
      <c r="A1097" s="46"/>
      <c r="B1097" s="47"/>
      <c r="C1097" s="42"/>
      <c r="D1097" s="46"/>
      <c r="E1097" s="42"/>
      <c r="F1097" s="54"/>
      <c r="G1097" s="57">
        <f t="shared" si="18"/>
        <v>0</v>
      </c>
    </row>
    <row r="1098" spans="1:7" ht="25.5" customHeight="1" thickBot="1" x14ac:dyDescent="0.25">
      <c r="A1098" s="46"/>
      <c r="B1098" s="47"/>
      <c r="C1098" s="42"/>
      <c r="D1098" s="46"/>
      <c r="E1098" s="42"/>
      <c r="F1098" s="54"/>
      <c r="G1098" s="57">
        <f t="shared" si="18"/>
        <v>0</v>
      </c>
    </row>
    <row r="1099" spans="1:7" ht="25.5" customHeight="1" thickBot="1" x14ac:dyDescent="0.25">
      <c r="A1099" s="46"/>
      <c r="B1099" s="47"/>
      <c r="C1099" s="42"/>
      <c r="D1099" s="46"/>
      <c r="E1099" s="42"/>
      <c r="F1099" s="54"/>
      <c r="G1099" s="57">
        <f t="shared" si="18"/>
        <v>0</v>
      </c>
    </row>
    <row r="1100" spans="1:7" ht="25.5" customHeight="1" thickBot="1" x14ac:dyDescent="0.25">
      <c r="A1100" s="46"/>
      <c r="B1100" s="47"/>
      <c r="C1100" s="42"/>
      <c r="D1100" s="46"/>
      <c r="E1100" s="42"/>
      <c r="F1100" s="54"/>
      <c r="G1100" s="57">
        <f t="shared" si="18"/>
        <v>0</v>
      </c>
    </row>
    <row r="1101" spans="1:7" ht="25.5" customHeight="1" thickBot="1" x14ac:dyDescent="0.25">
      <c r="A1101" s="46"/>
      <c r="B1101" s="47"/>
      <c r="C1101" s="42"/>
      <c r="D1101" s="46"/>
      <c r="E1101" s="42"/>
      <c r="F1101" s="54"/>
      <c r="G1101" s="57">
        <f t="shared" si="18"/>
        <v>0</v>
      </c>
    </row>
    <row r="1102" spans="1:7" ht="25.5" customHeight="1" thickBot="1" x14ac:dyDescent="0.25">
      <c r="A1102" s="46"/>
      <c r="B1102" s="47"/>
      <c r="C1102" s="42"/>
      <c r="D1102" s="46"/>
      <c r="E1102" s="42"/>
      <c r="F1102" s="54"/>
      <c r="G1102" s="57">
        <f t="shared" si="18"/>
        <v>0</v>
      </c>
    </row>
    <row r="1103" spans="1:7" ht="25.5" customHeight="1" thickBot="1" x14ac:dyDescent="0.25">
      <c r="A1103" s="46"/>
      <c r="B1103" s="47"/>
      <c r="C1103" s="42"/>
      <c r="D1103" s="46"/>
      <c r="E1103" s="42"/>
      <c r="F1103" s="54"/>
      <c r="G1103" s="57">
        <f t="shared" si="18"/>
        <v>0</v>
      </c>
    </row>
    <row r="1104" spans="1:7" ht="25.5" customHeight="1" thickBot="1" x14ac:dyDescent="0.25">
      <c r="A1104" s="46"/>
      <c r="B1104" s="47"/>
      <c r="C1104" s="42"/>
      <c r="D1104" s="46"/>
      <c r="E1104" s="42"/>
      <c r="F1104" s="54"/>
      <c r="G1104" s="57">
        <f t="shared" si="18"/>
        <v>0</v>
      </c>
    </row>
    <row r="1105" spans="1:7" ht="25.5" customHeight="1" thickBot="1" x14ac:dyDescent="0.25">
      <c r="A1105" s="46"/>
      <c r="B1105" s="47"/>
      <c r="C1105" s="42"/>
      <c r="D1105" s="46"/>
      <c r="E1105" s="42"/>
      <c r="F1105" s="54"/>
      <c r="G1105" s="57">
        <f t="shared" si="18"/>
        <v>0</v>
      </c>
    </row>
    <row r="1106" spans="1:7" ht="25.5" customHeight="1" thickBot="1" x14ac:dyDescent="0.25">
      <c r="A1106" s="46"/>
      <c r="B1106" s="47"/>
      <c r="C1106" s="42"/>
      <c r="D1106" s="46"/>
      <c r="E1106" s="42"/>
      <c r="F1106" s="54"/>
      <c r="G1106" s="57">
        <f t="shared" si="18"/>
        <v>0</v>
      </c>
    </row>
    <row r="1107" spans="1:7" ht="25.5" customHeight="1" thickBot="1" x14ac:dyDescent="0.25">
      <c r="A1107" s="46"/>
      <c r="B1107" s="47"/>
      <c r="C1107" s="42"/>
      <c r="D1107" s="46"/>
      <c r="E1107" s="42"/>
      <c r="F1107" s="54"/>
      <c r="G1107" s="57">
        <f t="shared" si="18"/>
        <v>0</v>
      </c>
    </row>
    <row r="1108" spans="1:7" ht="25.5" customHeight="1" thickBot="1" x14ac:dyDescent="0.25">
      <c r="A1108" s="46"/>
      <c r="B1108" s="47"/>
      <c r="C1108" s="42"/>
      <c r="D1108" s="46"/>
      <c r="E1108" s="42"/>
      <c r="F1108" s="54"/>
      <c r="G1108" s="57">
        <f t="shared" si="18"/>
        <v>0</v>
      </c>
    </row>
    <row r="1109" spans="1:7" ht="25.5" customHeight="1" thickBot="1" x14ac:dyDescent="0.25">
      <c r="A1109" s="46"/>
      <c r="B1109" s="47"/>
      <c r="C1109" s="42"/>
      <c r="D1109" s="46"/>
      <c r="E1109" s="42"/>
      <c r="F1109" s="54"/>
      <c r="G1109" s="57">
        <f t="shared" si="18"/>
        <v>0</v>
      </c>
    </row>
    <row r="1110" spans="1:7" ht="25.5" customHeight="1" thickBot="1" x14ac:dyDescent="0.25">
      <c r="A1110" s="46"/>
      <c r="B1110" s="47"/>
      <c r="C1110" s="42"/>
      <c r="D1110" s="46"/>
      <c r="E1110" s="42"/>
      <c r="F1110" s="54"/>
      <c r="G1110" s="57">
        <f t="shared" si="18"/>
        <v>0</v>
      </c>
    </row>
    <row r="1111" spans="1:7" ht="25.5" customHeight="1" thickBot="1" x14ac:dyDescent="0.25">
      <c r="A1111" s="46"/>
      <c r="B1111" s="47"/>
      <c r="C1111" s="42"/>
      <c r="D1111" s="46"/>
      <c r="E1111" s="42"/>
      <c r="F1111" s="54"/>
      <c r="G1111" s="57">
        <f t="shared" si="18"/>
        <v>0</v>
      </c>
    </row>
    <row r="1112" spans="1:7" ht="25.5" customHeight="1" thickBot="1" x14ac:dyDescent="0.25">
      <c r="A1112" s="46"/>
      <c r="B1112" s="47"/>
      <c r="C1112" s="42"/>
      <c r="D1112" s="46"/>
      <c r="E1112" s="42"/>
      <c r="F1112" s="54"/>
      <c r="G1112" s="57">
        <f t="shared" si="18"/>
        <v>0</v>
      </c>
    </row>
    <row r="1113" spans="1:7" ht="25.5" customHeight="1" thickBot="1" x14ac:dyDescent="0.25">
      <c r="A1113" s="46"/>
      <c r="B1113" s="47"/>
      <c r="C1113" s="42"/>
      <c r="D1113" s="46"/>
      <c r="E1113" s="42"/>
      <c r="F1113" s="54"/>
      <c r="G1113" s="57">
        <f t="shared" si="18"/>
        <v>0</v>
      </c>
    </row>
    <row r="1114" spans="1:7" ht="25.5" customHeight="1" thickBot="1" x14ac:dyDescent="0.25">
      <c r="A1114" s="46"/>
      <c r="B1114" s="47"/>
      <c r="C1114" s="42"/>
      <c r="D1114" s="46"/>
      <c r="E1114" s="42"/>
      <c r="F1114" s="54"/>
      <c r="G1114" s="57">
        <f t="shared" si="18"/>
        <v>0</v>
      </c>
    </row>
    <row r="1115" spans="1:7" ht="25.5" customHeight="1" thickBot="1" x14ac:dyDescent="0.25">
      <c r="A1115" s="46"/>
      <c r="B1115" s="47"/>
      <c r="C1115" s="42"/>
      <c r="D1115" s="46"/>
      <c r="E1115" s="42"/>
      <c r="F1115" s="54"/>
      <c r="G1115" s="57">
        <f t="shared" si="18"/>
        <v>0</v>
      </c>
    </row>
    <row r="1116" spans="1:7" ht="25.5" customHeight="1" thickBot="1" x14ac:dyDescent="0.25">
      <c r="A1116" s="46"/>
      <c r="B1116" s="47"/>
      <c r="C1116" s="42"/>
      <c r="D1116" s="46"/>
      <c r="E1116" s="42"/>
      <c r="F1116" s="54"/>
      <c r="G1116" s="57">
        <f t="shared" si="18"/>
        <v>0</v>
      </c>
    </row>
    <row r="1117" spans="1:7" ht="25.5" customHeight="1" thickBot="1" x14ac:dyDescent="0.25">
      <c r="A1117" s="46"/>
      <c r="B1117" s="47"/>
      <c r="C1117" s="42"/>
      <c r="D1117" s="46"/>
      <c r="E1117" s="42"/>
      <c r="F1117" s="54"/>
      <c r="G1117" s="57">
        <f t="shared" si="18"/>
        <v>0</v>
      </c>
    </row>
    <row r="1118" spans="1:7" ht="25.5" customHeight="1" thickBot="1" x14ac:dyDescent="0.25">
      <c r="A1118" s="46"/>
      <c r="B1118" s="47"/>
      <c r="C1118" s="42"/>
      <c r="D1118" s="46"/>
      <c r="E1118" s="42"/>
      <c r="F1118" s="54"/>
      <c r="G1118" s="57">
        <f t="shared" si="18"/>
        <v>0</v>
      </c>
    </row>
    <row r="1119" spans="1:7" ht="25.5" customHeight="1" thickBot="1" x14ac:dyDescent="0.25">
      <c r="A1119" s="46"/>
      <c r="B1119" s="47"/>
      <c r="C1119" s="42"/>
      <c r="D1119" s="46"/>
      <c r="E1119" s="42"/>
      <c r="F1119" s="54"/>
      <c r="G1119" s="57">
        <f t="shared" si="18"/>
        <v>0</v>
      </c>
    </row>
    <row r="1120" spans="1:7" ht="25.5" customHeight="1" thickBot="1" x14ac:dyDescent="0.25">
      <c r="A1120" s="46"/>
      <c r="B1120" s="47"/>
      <c r="C1120" s="42"/>
      <c r="D1120" s="46"/>
      <c r="E1120" s="42"/>
      <c r="F1120" s="54"/>
      <c r="G1120" s="57">
        <f t="shared" si="18"/>
        <v>0</v>
      </c>
    </row>
    <row r="1121" spans="1:7" ht="25.5" customHeight="1" thickBot="1" x14ac:dyDescent="0.25">
      <c r="A1121" s="46"/>
      <c r="B1121" s="47"/>
      <c r="C1121" s="42"/>
      <c r="D1121" s="46"/>
      <c r="E1121" s="42"/>
      <c r="F1121" s="54"/>
      <c r="G1121" s="57">
        <f t="shared" si="18"/>
        <v>0</v>
      </c>
    </row>
    <row r="1122" spans="1:7" ht="25.5" customHeight="1" thickBot="1" x14ac:dyDescent="0.25">
      <c r="A1122" s="46"/>
      <c r="B1122" s="47"/>
      <c r="C1122" s="42"/>
      <c r="D1122" s="46"/>
      <c r="E1122" s="42"/>
      <c r="F1122" s="54"/>
      <c r="G1122" s="57">
        <f t="shared" si="18"/>
        <v>0</v>
      </c>
    </row>
    <row r="1123" spans="1:7" ht="25.5" customHeight="1" thickBot="1" x14ac:dyDescent="0.25">
      <c r="A1123" s="46"/>
      <c r="B1123" s="47"/>
      <c r="C1123" s="42"/>
      <c r="D1123" s="46"/>
      <c r="E1123" s="42"/>
      <c r="F1123" s="54"/>
      <c r="G1123" s="57">
        <f t="shared" si="18"/>
        <v>0</v>
      </c>
    </row>
    <row r="1124" spans="1:7" ht="25.5" customHeight="1" thickBot="1" x14ac:dyDescent="0.25">
      <c r="A1124" s="46"/>
      <c r="B1124" s="47"/>
      <c r="C1124" s="42"/>
      <c r="D1124" s="46"/>
      <c r="E1124" s="42"/>
      <c r="F1124" s="54"/>
      <c r="G1124" s="57">
        <f t="shared" ref="G1124:G1187" si="19">SUM(E1124:F1124)</f>
        <v>0</v>
      </c>
    </row>
    <row r="1125" spans="1:7" ht="25.5" customHeight="1" thickBot="1" x14ac:dyDescent="0.25">
      <c r="A1125" s="46"/>
      <c r="B1125" s="47"/>
      <c r="C1125" s="42"/>
      <c r="D1125" s="46"/>
      <c r="E1125" s="42"/>
      <c r="F1125" s="54"/>
      <c r="G1125" s="57">
        <f t="shared" si="19"/>
        <v>0</v>
      </c>
    </row>
    <row r="1126" spans="1:7" ht="25.5" customHeight="1" thickBot="1" x14ac:dyDescent="0.25">
      <c r="A1126" s="46"/>
      <c r="B1126" s="47"/>
      <c r="C1126" s="42"/>
      <c r="D1126" s="46"/>
      <c r="E1126" s="42"/>
      <c r="F1126" s="54"/>
      <c r="G1126" s="57">
        <f t="shared" si="19"/>
        <v>0</v>
      </c>
    </row>
    <row r="1127" spans="1:7" ht="25.5" customHeight="1" thickBot="1" x14ac:dyDescent="0.25">
      <c r="A1127" s="46"/>
      <c r="B1127" s="47"/>
      <c r="C1127" s="42"/>
      <c r="D1127" s="46"/>
      <c r="E1127" s="42"/>
      <c r="F1127" s="54"/>
      <c r="G1127" s="57">
        <f t="shared" si="19"/>
        <v>0</v>
      </c>
    </row>
    <row r="1128" spans="1:7" ht="25.5" customHeight="1" thickBot="1" x14ac:dyDescent="0.25">
      <c r="A1128" s="46"/>
      <c r="B1128" s="47"/>
      <c r="C1128" s="42"/>
      <c r="D1128" s="46"/>
      <c r="E1128" s="42"/>
      <c r="F1128" s="54"/>
      <c r="G1128" s="57">
        <f t="shared" si="19"/>
        <v>0</v>
      </c>
    </row>
    <row r="1129" spans="1:7" ht="25.5" customHeight="1" thickBot="1" x14ac:dyDescent="0.25">
      <c r="A1129" s="46"/>
      <c r="B1129" s="47"/>
      <c r="C1129" s="42"/>
      <c r="D1129" s="46"/>
      <c r="E1129" s="42"/>
      <c r="F1129" s="54"/>
      <c r="G1129" s="57">
        <f t="shared" si="19"/>
        <v>0</v>
      </c>
    </row>
    <row r="1130" spans="1:7" ht="25.5" customHeight="1" thickBot="1" x14ac:dyDescent="0.25">
      <c r="A1130" s="46"/>
      <c r="B1130" s="47"/>
      <c r="C1130" s="42"/>
      <c r="D1130" s="46"/>
      <c r="E1130" s="42"/>
      <c r="F1130" s="54"/>
      <c r="G1130" s="57">
        <f t="shared" si="19"/>
        <v>0</v>
      </c>
    </row>
    <row r="1131" spans="1:7" ht="25.5" customHeight="1" thickBot="1" x14ac:dyDescent="0.25">
      <c r="A1131" s="46"/>
      <c r="B1131" s="47"/>
      <c r="C1131" s="42"/>
      <c r="D1131" s="46"/>
      <c r="E1131" s="42"/>
      <c r="F1131" s="54"/>
      <c r="G1131" s="57">
        <f t="shared" si="19"/>
        <v>0</v>
      </c>
    </row>
    <row r="1132" spans="1:7" ht="25.5" customHeight="1" thickBot="1" x14ac:dyDescent="0.25">
      <c r="A1132" s="46"/>
      <c r="B1132" s="47"/>
      <c r="C1132" s="42"/>
      <c r="D1132" s="46"/>
      <c r="E1132" s="42"/>
      <c r="F1132" s="54"/>
      <c r="G1132" s="57">
        <f t="shared" si="19"/>
        <v>0</v>
      </c>
    </row>
    <row r="1133" spans="1:7" ht="25.5" customHeight="1" thickBot="1" x14ac:dyDescent="0.25">
      <c r="A1133" s="46"/>
      <c r="B1133" s="47"/>
      <c r="C1133" s="42"/>
      <c r="D1133" s="46"/>
      <c r="E1133" s="42"/>
      <c r="F1133" s="54"/>
      <c r="G1133" s="57">
        <f t="shared" si="19"/>
        <v>0</v>
      </c>
    </row>
    <row r="1134" spans="1:7" ht="25.5" customHeight="1" thickBot="1" x14ac:dyDescent="0.25">
      <c r="A1134" s="46"/>
      <c r="B1134" s="47"/>
      <c r="C1134" s="42"/>
      <c r="D1134" s="46"/>
      <c r="E1134" s="42"/>
      <c r="F1134" s="54"/>
      <c r="G1134" s="57">
        <f t="shared" si="19"/>
        <v>0</v>
      </c>
    </row>
    <row r="1135" spans="1:7" ht="25.5" customHeight="1" thickBot="1" x14ac:dyDescent="0.25">
      <c r="A1135" s="46"/>
      <c r="B1135" s="47"/>
      <c r="C1135" s="42"/>
      <c r="D1135" s="46"/>
      <c r="E1135" s="42"/>
      <c r="F1135" s="54"/>
      <c r="G1135" s="57">
        <f t="shared" si="19"/>
        <v>0</v>
      </c>
    </row>
    <row r="1136" spans="1:7" ht="25.5" customHeight="1" thickBot="1" x14ac:dyDescent="0.25">
      <c r="A1136" s="46"/>
      <c r="B1136" s="47"/>
      <c r="C1136" s="42"/>
      <c r="D1136" s="46"/>
      <c r="E1136" s="42"/>
      <c r="F1136" s="54"/>
      <c r="G1136" s="57">
        <f t="shared" si="19"/>
        <v>0</v>
      </c>
    </row>
    <row r="1137" spans="1:7" ht="25.5" customHeight="1" thickBot="1" x14ac:dyDescent="0.25">
      <c r="A1137" s="46"/>
      <c r="B1137" s="47"/>
      <c r="C1137" s="42"/>
      <c r="D1137" s="46"/>
      <c r="E1137" s="42"/>
      <c r="F1137" s="54"/>
      <c r="G1137" s="57">
        <f t="shared" si="19"/>
        <v>0</v>
      </c>
    </row>
    <row r="1138" spans="1:7" ht="25.5" customHeight="1" thickBot="1" x14ac:dyDescent="0.25">
      <c r="A1138" s="46"/>
      <c r="B1138" s="47"/>
      <c r="C1138" s="42"/>
      <c r="D1138" s="46"/>
      <c r="E1138" s="42"/>
      <c r="F1138" s="54"/>
      <c r="G1138" s="57">
        <f t="shared" si="19"/>
        <v>0</v>
      </c>
    </row>
    <row r="1139" spans="1:7" ht="25.5" customHeight="1" thickBot="1" x14ac:dyDescent="0.25">
      <c r="A1139" s="46"/>
      <c r="B1139" s="47"/>
      <c r="C1139" s="42"/>
      <c r="D1139" s="46"/>
      <c r="E1139" s="42"/>
      <c r="F1139" s="54"/>
      <c r="G1139" s="57">
        <f t="shared" si="19"/>
        <v>0</v>
      </c>
    </row>
    <row r="1140" spans="1:7" ht="25.5" customHeight="1" thickBot="1" x14ac:dyDescent="0.25">
      <c r="A1140" s="46"/>
      <c r="B1140" s="47"/>
      <c r="C1140" s="42"/>
      <c r="D1140" s="46"/>
      <c r="E1140" s="42"/>
      <c r="F1140" s="54"/>
      <c r="G1140" s="57">
        <f t="shared" si="19"/>
        <v>0</v>
      </c>
    </row>
    <row r="1141" spans="1:7" ht="25.5" customHeight="1" thickBot="1" x14ac:dyDescent="0.25">
      <c r="A1141" s="46"/>
      <c r="B1141" s="47"/>
      <c r="C1141" s="42"/>
      <c r="D1141" s="46"/>
      <c r="E1141" s="42"/>
      <c r="F1141" s="54"/>
      <c r="G1141" s="57">
        <f t="shared" si="19"/>
        <v>0</v>
      </c>
    </row>
    <row r="1142" spans="1:7" ht="25.5" customHeight="1" thickBot="1" x14ac:dyDescent="0.25">
      <c r="A1142" s="46"/>
      <c r="B1142" s="47"/>
      <c r="C1142" s="42"/>
      <c r="D1142" s="46"/>
      <c r="E1142" s="42"/>
      <c r="F1142" s="54"/>
      <c r="G1142" s="57">
        <f t="shared" si="19"/>
        <v>0</v>
      </c>
    </row>
    <row r="1143" spans="1:7" ht="25.5" customHeight="1" thickBot="1" x14ac:dyDescent="0.25">
      <c r="A1143" s="46"/>
      <c r="B1143" s="47"/>
      <c r="C1143" s="42"/>
      <c r="D1143" s="46"/>
      <c r="E1143" s="42"/>
      <c r="F1143" s="54"/>
      <c r="G1143" s="57">
        <f t="shared" si="19"/>
        <v>0</v>
      </c>
    </row>
    <row r="1144" spans="1:7" ht="25.5" customHeight="1" thickBot="1" x14ac:dyDescent="0.25">
      <c r="A1144" s="46"/>
      <c r="B1144" s="47"/>
      <c r="C1144" s="42"/>
      <c r="D1144" s="46"/>
      <c r="E1144" s="42"/>
      <c r="F1144" s="54"/>
      <c r="G1144" s="57">
        <f t="shared" si="19"/>
        <v>0</v>
      </c>
    </row>
    <row r="1145" spans="1:7" ht="25.5" customHeight="1" thickBot="1" x14ac:dyDescent="0.25">
      <c r="A1145" s="46"/>
      <c r="B1145" s="47"/>
      <c r="C1145" s="42"/>
      <c r="D1145" s="46"/>
      <c r="E1145" s="42"/>
      <c r="F1145" s="54"/>
      <c r="G1145" s="57">
        <f t="shared" si="19"/>
        <v>0</v>
      </c>
    </row>
    <row r="1146" spans="1:7" ht="25.5" customHeight="1" thickBot="1" x14ac:dyDescent="0.25">
      <c r="A1146" s="46"/>
      <c r="B1146" s="47"/>
      <c r="C1146" s="42"/>
      <c r="D1146" s="46"/>
      <c r="E1146" s="42"/>
      <c r="F1146" s="54"/>
      <c r="G1146" s="57">
        <f t="shared" si="19"/>
        <v>0</v>
      </c>
    </row>
    <row r="1147" spans="1:7" ht="25.5" customHeight="1" thickBot="1" x14ac:dyDescent="0.25">
      <c r="A1147" s="46"/>
      <c r="B1147" s="47"/>
      <c r="C1147" s="42"/>
      <c r="D1147" s="46"/>
      <c r="E1147" s="42"/>
      <c r="F1147" s="54"/>
      <c r="G1147" s="57">
        <f t="shared" si="19"/>
        <v>0</v>
      </c>
    </row>
    <row r="1148" spans="1:7" ht="25.5" customHeight="1" thickBot="1" x14ac:dyDescent="0.25">
      <c r="A1148" s="46"/>
      <c r="B1148" s="47"/>
      <c r="C1148" s="42"/>
      <c r="D1148" s="46"/>
      <c r="E1148" s="42"/>
      <c r="F1148" s="54"/>
      <c r="G1148" s="57">
        <f t="shared" si="19"/>
        <v>0</v>
      </c>
    </row>
    <row r="1149" spans="1:7" ht="25.5" customHeight="1" thickBot="1" x14ac:dyDescent="0.25">
      <c r="A1149" s="46"/>
      <c r="B1149" s="47"/>
      <c r="C1149" s="42"/>
      <c r="D1149" s="46"/>
      <c r="E1149" s="42"/>
      <c r="F1149" s="54"/>
      <c r="G1149" s="57">
        <f t="shared" si="19"/>
        <v>0</v>
      </c>
    </row>
    <row r="1150" spans="1:7" ht="25.5" customHeight="1" thickBot="1" x14ac:dyDescent="0.25">
      <c r="A1150" s="46"/>
      <c r="B1150" s="47"/>
      <c r="C1150" s="42"/>
      <c r="D1150" s="46"/>
      <c r="E1150" s="42"/>
      <c r="F1150" s="54"/>
      <c r="G1150" s="57">
        <f t="shared" si="19"/>
        <v>0</v>
      </c>
    </row>
    <row r="1151" spans="1:7" ht="25.5" customHeight="1" thickBot="1" x14ac:dyDescent="0.25">
      <c r="A1151" s="46"/>
      <c r="B1151" s="47"/>
      <c r="C1151" s="42"/>
      <c r="D1151" s="46"/>
      <c r="E1151" s="42"/>
      <c r="F1151" s="54"/>
      <c r="G1151" s="57">
        <f t="shared" si="19"/>
        <v>0</v>
      </c>
    </row>
    <row r="1152" spans="1:7" ht="25.5" customHeight="1" thickBot="1" x14ac:dyDescent="0.25">
      <c r="A1152" s="46"/>
      <c r="B1152" s="47"/>
      <c r="C1152" s="42"/>
      <c r="D1152" s="46"/>
      <c r="E1152" s="42"/>
      <c r="F1152" s="54"/>
      <c r="G1152" s="57">
        <f t="shared" si="19"/>
        <v>0</v>
      </c>
    </row>
    <row r="1153" spans="1:7" ht="25.5" customHeight="1" thickBot="1" x14ac:dyDescent="0.25">
      <c r="A1153" s="46"/>
      <c r="B1153" s="47"/>
      <c r="C1153" s="42"/>
      <c r="D1153" s="46"/>
      <c r="E1153" s="42"/>
      <c r="F1153" s="54"/>
      <c r="G1153" s="57">
        <f t="shared" si="19"/>
        <v>0</v>
      </c>
    </row>
    <row r="1154" spans="1:7" ht="25.5" customHeight="1" thickBot="1" x14ac:dyDescent="0.25">
      <c r="A1154" s="46"/>
      <c r="B1154" s="47"/>
      <c r="C1154" s="42"/>
      <c r="D1154" s="46"/>
      <c r="E1154" s="42"/>
      <c r="F1154" s="54"/>
      <c r="G1154" s="57">
        <f t="shared" si="19"/>
        <v>0</v>
      </c>
    </row>
    <row r="1155" spans="1:7" ht="25.5" customHeight="1" thickBot="1" x14ac:dyDescent="0.25">
      <c r="A1155" s="46"/>
      <c r="B1155" s="47"/>
      <c r="C1155" s="42"/>
      <c r="D1155" s="46"/>
      <c r="E1155" s="42"/>
      <c r="F1155" s="54"/>
      <c r="G1155" s="57">
        <f t="shared" si="19"/>
        <v>0</v>
      </c>
    </row>
    <row r="1156" spans="1:7" ht="25.5" customHeight="1" thickBot="1" x14ac:dyDescent="0.25">
      <c r="A1156" s="46"/>
      <c r="B1156" s="47"/>
      <c r="C1156" s="42"/>
      <c r="D1156" s="46"/>
      <c r="E1156" s="42"/>
      <c r="F1156" s="54"/>
      <c r="G1156" s="57">
        <f t="shared" si="19"/>
        <v>0</v>
      </c>
    </row>
    <row r="1157" spans="1:7" ht="25.5" customHeight="1" thickBot="1" x14ac:dyDescent="0.25">
      <c r="A1157" s="46"/>
      <c r="B1157" s="47"/>
      <c r="C1157" s="42"/>
      <c r="D1157" s="46"/>
      <c r="E1157" s="42"/>
      <c r="F1157" s="54"/>
      <c r="G1157" s="57">
        <f t="shared" si="19"/>
        <v>0</v>
      </c>
    </row>
    <row r="1158" spans="1:7" ht="25.5" customHeight="1" thickBot="1" x14ac:dyDescent="0.25">
      <c r="A1158" s="46"/>
      <c r="B1158" s="47"/>
      <c r="C1158" s="42"/>
      <c r="D1158" s="46"/>
      <c r="E1158" s="42"/>
      <c r="F1158" s="54"/>
      <c r="G1158" s="57">
        <f t="shared" si="19"/>
        <v>0</v>
      </c>
    </row>
    <row r="1159" spans="1:7" ht="25.5" customHeight="1" thickBot="1" x14ac:dyDescent="0.25">
      <c r="A1159" s="46"/>
      <c r="B1159" s="47"/>
      <c r="C1159" s="42"/>
      <c r="D1159" s="46"/>
      <c r="E1159" s="42"/>
      <c r="F1159" s="54"/>
      <c r="G1159" s="57">
        <f t="shared" si="19"/>
        <v>0</v>
      </c>
    </row>
    <row r="1160" spans="1:7" ht="25.5" customHeight="1" thickBot="1" x14ac:dyDescent="0.25">
      <c r="A1160" s="46"/>
      <c r="B1160" s="47"/>
      <c r="C1160" s="42"/>
      <c r="D1160" s="46"/>
      <c r="E1160" s="42"/>
      <c r="F1160" s="54"/>
      <c r="G1160" s="57">
        <f t="shared" si="19"/>
        <v>0</v>
      </c>
    </row>
    <row r="1161" spans="1:7" ht="25.5" customHeight="1" thickBot="1" x14ac:dyDescent="0.25">
      <c r="A1161" s="46"/>
      <c r="B1161" s="47"/>
      <c r="C1161" s="42"/>
      <c r="D1161" s="46"/>
      <c r="E1161" s="42"/>
      <c r="F1161" s="54"/>
      <c r="G1161" s="57">
        <f t="shared" si="19"/>
        <v>0</v>
      </c>
    </row>
    <row r="1162" spans="1:7" ht="25.5" customHeight="1" thickBot="1" x14ac:dyDescent="0.25">
      <c r="A1162" s="46"/>
      <c r="B1162" s="47"/>
      <c r="C1162" s="42"/>
      <c r="D1162" s="46"/>
      <c r="E1162" s="42"/>
      <c r="F1162" s="54"/>
      <c r="G1162" s="57">
        <f t="shared" si="19"/>
        <v>0</v>
      </c>
    </row>
    <row r="1163" spans="1:7" ht="25.5" customHeight="1" thickBot="1" x14ac:dyDescent="0.25">
      <c r="A1163" s="46"/>
      <c r="B1163" s="47"/>
      <c r="C1163" s="42"/>
      <c r="D1163" s="46"/>
      <c r="E1163" s="42"/>
      <c r="F1163" s="54"/>
      <c r="G1163" s="57">
        <f t="shared" si="19"/>
        <v>0</v>
      </c>
    </row>
    <row r="1164" spans="1:7" ht="25.5" customHeight="1" thickBot="1" x14ac:dyDescent="0.25">
      <c r="A1164" s="46"/>
      <c r="B1164" s="47"/>
      <c r="C1164" s="42"/>
      <c r="D1164" s="46"/>
      <c r="E1164" s="42"/>
      <c r="F1164" s="54"/>
      <c r="G1164" s="57">
        <f t="shared" si="19"/>
        <v>0</v>
      </c>
    </row>
    <row r="1165" spans="1:7" ht="25.5" customHeight="1" thickBot="1" x14ac:dyDescent="0.25">
      <c r="A1165" s="46"/>
      <c r="B1165" s="47"/>
      <c r="C1165" s="42"/>
      <c r="D1165" s="46"/>
      <c r="E1165" s="42"/>
      <c r="F1165" s="54"/>
      <c r="G1165" s="57">
        <f t="shared" si="19"/>
        <v>0</v>
      </c>
    </row>
    <row r="1166" spans="1:7" ht="25.5" customHeight="1" thickBot="1" x14ac:dyDescent="0.25">
      <c r="A1166" s="46"/>
      <c r="B1166" s="47"/>
      <c r="C1166" s="42"/>
      <c r="D1166" s="46"/>
      <c r="E1166" s="42"/>
      <c r="F1166" s="54"/>
      <c r="G1166" s="57">
        <f t="shared" si="19"/>
        <v>0</v>
      </c>
    </row>
    <row r="1167" spans="1:7" ht="25.5" customHeight="1" thickBot="1" x14ac:dyDescent="0.25">
      <c r="A1167" s="46"/>
      <c r="B1167" s="47"/>
      <c r="C1167" s="42"/>
      <c r="D1167" s="46"/>
      <c r="E1167" s="42"/>
      <c r="F1167" s="54"/>
      <c r="G1167" s="57">
        <f t="shared" si="19"/>
        <v>0</v>
      </c>
    </row>
    <row r="1168" spans="1:7" ht="25.5" customHeight="1" thickBot="1" x14ac:dyDescent="0.25">
      <c r="A1168" s="46"/>
      <c r="B1168" s="47"/>
      <c r="C1168" s="42"/>
      <c r="D1168" s="46"/>
      <c r="E1168" s="42"/>
      <c r="F1168" s="54"/>
      <c r="G1168" s="57">
        <f t="shared" si="19"/>
        <v>0</v>
      </c>
    </row>
    <row r="1169" spans="1:7" ht="25.5" customHeight="1" thickBot="1" x14ac:dyDescent="0.25">
      <c r="A1169" s="46"/>
      <c r="B1169" s="47"/>
      <c r="C1169" s="42"/>
      <c r="D1169" s="46"/>
      <c r="E1169" s="42"/>
      <c r="F1169" s="54"/>
      <c r="G1169" s="57">
        <f t="shared" si="19"/>
        <v>0</v>
      </c>
    </row>
    <row r="1170" spans="1:7" ht="25.5" customHeight="1" thickBot="1" x14ac:dyDescent="0.25">
      <c r="A1170" s="46"/>
      <c r="B1170" s="47"/>
      <c r="C1170" s="42"/>
      <c r="D1170" s="46"/>
      <c r="E1170" s="42"/>
      <c r="F1170" s="54"/>
      <c r="G1170" s="57">
        <f t="shared" si="19"/>
        <v>0</v>
      </c>
    </row>
    <row r="1171" spans="1:7" ht="25.5" customHeight="1" thickBot="1" x14ac:dyDescent="0.25">
      <c r="A1171" s="46"/>
      <c r="B1171" s="47"/>
      <c r="C1171" s="42"/>
      <c r="D1171" s="46"/>
      <c r="E1171" s="42"/>
      <c r="F1171" s="54"/>
      <c r="G1171" s="57">
        <f t="shared" si="19"/>
        <v>0</v>
      </c>
    </row>
    <row r="1172" spans="1:7" ht="25.5" customHeight="1" thickBot="1" x14ac:dyDescent="0.25">
      <c r="A1172" s="46"/>
      <c r="B1172" s="47"/>
      <c r="C1172" s="42"/>
      <c r="D1172" s="46"/>
      <c r="E1172" s="42"/>
      <c r="F1172" s="54"/>
      <c r="G1172" s="57">
        <f t="shared" si="19"/>
        <v>0</v>
      </c>
    </row>
    <row r="1173" spans="1:7" ht="25.5" customHeight="1" thickBot="1" x14ac:dyDescent="0.25">
      <c r="A1173" s="46"/>
      <c r="B1173" s="47"/>
      <c r="C1173" s="42"/>
      <c r="D1173" s="46"/>
      <c r="E1173" s="42"/>
      <c r="F1173" s="54"/>
      <c r="G1173" s="57">
        <f t="shared" si="19"/>
        <v>0</v>
      </c>
    </row>
    <row r="1174" spans="1:7" ht="25.5" customHeight="1" thickBot="1" x14ac:dyDescent="0.25">
      <c r="A1174" s="46"/>
      <c r="B1174" s="47"/>
      <c r="C1174" s="42"/>
      <c r="D1174" s="46"/>
      <c r="E1174" s="42"/>
      <c r="F1174" s="54"/>
      <c r="G1174" s="57">
        <f t="shared" si="19"/>
        <v>0</v>
      </c>
    </row>
    <row r="1175" spans="1:7" ht="25.5" customHeight="1" thickBot="1" x14ac:dyDescent="0.25">
      <c r="A1175" s="46"/>
      <c r="B1175" s="47"/>
      <c r="C1175" s="42"/>
      <c r="D1175" s="46"/>
      <c r="E1175" s="42"/>
      <c r="F1175" s="54"/>
      <c r="G1175" s="57">
        <f t="shared" si="19"/>
        <v>0</v>
      </c>
    </row>
    <row r="1176" spans="1:7" ht="25.5" customHeight="1" thickBot="1" x14ac:dyDescent="0.25">
      <c r="A1176" s="46"/>
      <c r="B1176" s="47"/>
      <c r="C1176" s="42"/>
      <c r="D1176" s="46"/>
      <c r="E1176" s="42"/>
      <c r="F1176" s="54"/>
      <c r="G1176" s="57">
        <f t="shared" si="19"/>
        <v>0</v>
      </c>
    </row>
    <row r="1177" spans="1:7" ht="25.5" customHeight="1" thickBot="1" x14ac:dyDescent="0.25">
      <c r="A1177" s="46"/>
      <c r="B1177" s="47"/>
      <c r="C1177" s="42"/>
      <c r="D1177" s="46"/>
      <c r="E1177" s="42"/>
      <c r="F1177" s="54"/>
      <c r="G1177" s="57">
        <f t="shared" si="19"/>
        <v>0</v>
      </c>
    </row>
    <row r="1178" spans="1:7" ht="25.5" customHeight="1" thickBot="1" x14ac:dyDescent="0.25">
      <c r="A1178" s="46"/>
      <c r="B1178" s="47"/>
      <c r="C1178" s="42"/>
      <c r="D1178" s="46"/>
      <c r="E1178" s="42"/>
      <c r="F1178" s="54"/>
      <c r="G1178" s="57">
        <f t="shared" si="19"/>
        <v>0</v>
      </c>
    </row>
    <row r="1179" spans="1:7" ht="25.5" customHeight="1" thickBot="1" x14ac:dyDescent="0.25">
      <c r="A1179" s="46"/>
      <c r="B1179" s="47"/>
      <c r="C1179" s="42"/>
      <c r="D1179" s="46"/>
      <c r="E1179" s="42"/>
      <c r="F1179" s="54"/>
      <c r="G1179" s="57">
        <f t="shared" si="19"/>
        <v>0</v>
      </c>
    </row>
    <row r="1180" spans="1:7" ht="25.5" customHeight="1" thickBot="1" x14ac:dyDescent="0.25">
      <c r="A1180" s="46"/>
      <c r="B1180" s="47"/>
      <c r="C1180" s="42"/>
      <c r="D1180" s="46"/>
      <c r="E1180" s="42"/>
      <c r="F1180" s="54"/>
      <c r="G1180" s="57">
        <f t="shared" si="19"/>
        <v>0</v>
      </c>
    </row>
    <row r="1181" spans="1:7" ht="25.5" customHeight="1" thickBot="1" x14ac:dyDescent="0.25">
      <c r="A1181" s="46"/>
      <c r="B1181" s="47"/>
      <c r="C1181" s="42"/>
      <c r="D1181" s="46"/>
      <c r="E1181" s="42"/>
      <c r="F1181" s="54"/>
      <c r="G1181" s="57">
        <f t="shared" si="19"/>
        <v>0</v>
      </c>
    </row>
    <row r="1182" spans="1:7" ht="25.5" customHeight="1" thickBot="1" x14ac:dyDescent="0.25">
      <c r="A1182" s="46"/>
      <c r="B1182" s="47"/>
      <c r="C1182" s="42"/>
      <c r="D1182" s="46"/>
      <c r="E1182" s="42"/>
      <c r="F1182" s="54"/>
      <c r="G1182" s="57">
        <f t="shared" si="19"/>
        <v>0</v>
      </c>
    </row>
    <row r="1183" spans="1:7" ht="25.5" customHeight="1" thickBot="1" x14ac:dyDescent="0.25">
      <c r="A1183" s="46"/>
      <c r="B1183" s="47"/>
      <c r="C1183" s="42"/>
      <c r="D1183" s="46"/>
      <c r="E1183" s="42"/>
      <c r="F1183" s="54"/>
      <c r="G1183" s="57">
        <f t="shared" si="19"/>
        <v>0</v>
      </c>
    </row>
    <row r="1184" spans="1:7" ht="25.5" customHeight="1" thickBot="1" x14ac:dyDescent="0.25">
      <c r="A1184" s="46"/>
      <c r="B1184" s="47"/>
      <c r="C1184" s="42"/>
      <c r="D1184" s="46"/>
      <c r="E1184" s="42"/>
      <c r="F1184" s="54"/>
      <c r="G1184" s="57">
        <f t="shared" si="19"/>
        <v>0</v>
      </c>
    </row>
    <row r="1185" spans="1:7" ht="25.5" customHeight="1" thickBot="1" x14ac:dyDescent="0.25">
      <c r="A1185" s="46"/>
      <c r="B1185" s="47"/>
      <c r="C1185" s="42"/>
      <c r="D1185" s="46"/>
      <c r="E1185" s="42"/>
      <c r="F1185" s="54"/>
      <c r="G1185" s="57">
        <f t="shared" si="19"/>
        <v>0</v>
      </c>
    </row>
    <row r="1186" spans="1:7" ht="25.5" customHeight="1" thickBot="1" x14ac:dyDescent="0.25">
      <c r="A1186" s="46"/>
      <c r="B1186" s="47"/>
      <c r="C1186" s="42"/>
      <c r="D1186" s="46"/>
      <c r="E1186" s="42"/>
      <c r="F1186" s="54"/>
      <c r="G1186" s="57">
        <f t="shared" si="19"/>
        <v>0</v>
      </c>
    </row>
    <row r="1187" spans="1:7" ht="25.5" customHeight="1" thickBot="1" x14ac:dyDescent="0.25">
      <c r="A1187" s="46"/>
      <c r="B1187" s="47"/>
      <c r="C1187" s="42"/>
      <c r="D1187" s="46"/>
      <c r="E1187" s="42"/>
      <c r="F1187" s="54"/>
      <c r="G1187" s="57">
        <f t="shared" si="19"/>
        <v>0</v>
      </c>
    </row>
    <row r="1188" spans="1:7" ht="25.5" customHeight="1" thickBot="1" x14ac:dyDescent="0.25">
      <c r="A1188" s="46"/>
      <c r="B1188" s="47"/>
      <c r="C1188" s="42"/>
      <c r="D1188" s="46"/>
      <c r="E1188" s="42"/>
      <c r="F1188" s="54"/>
      <c r="G1188" s="57">
        <f t="shared" ref="G1188:G1251" si="20">SUM(E1188:F1188)</f>
        <v>0</v>
      </c>
    </row>
    <row r="1189" spans="1:7" ht="25.5" customHeight="1" thickBot="1" x14ac:dyDescent="0.25">
      <c r="A1189" s="46"/>
      <c r="B1189" s="47"/>
      <c r="C1189" s="42"/>
      <c r="D1189" s="46"/>
      <c r="E1189" s="42"/>
      <c r="F1189" s="54"/>
      <c r="G1189" s="57">
        <f t="shared" si="20"/>
        <v>0</v>
      </c>
    </row>
    <row r="1190" spans="1:7" ht="25.5" customHeight="1" thickBot="1" x14ac:dyDescent="0.25">
      <c r="A1190" s="46"/>
      <c r="B1190" s="47"/>
      <c r="C1190" s="42"/>
      <c r="D1190" s="46"/>
      <c r="E1190" s="42"/>
      <c r="F1190" s="54"/>
      <c r="G1190" s="57">
        <f t="shared" si="20"/>
        <v>0</v>
      </c>
    </row>
    <row r="1191" spans="1:7" ht="25.5" customHeight="1" thickBot="1" x14ac:dyDescent="0.25">
      <c r="A1191" s="46"/>
      <c r="B1191" s="47"/>
      <c r="C1191" s="42"/>
      <c r="D1191" s="46"/>
      <c r="E1191" s="42"/>
      <c r="F1191" s="54"/>
      <c r="G1191" s="57">
        <f t="shared" si="20"/>
        <v>0</v>
      </c>
    </row>
    <row r="1192" spans="1:7" ht="25.5" customHeight="1" thickBot="1" x14ac:dyDescent="0.25">
      <c r="A1192" s="46"/>
      <c r="B1192" s="47"/>
      <c r="C1192" s="42"/>
      <c r="D1192" s="46"/>
      <c r="E1192" s="42"/>
      <c r="F1192" s="54"/>
      <c r="G1192" s="57">
        <f t="shared" si="20"/>
        <v>0</v>
      </c>
    </row>
    <row r="1193" spans="1:7" ht="25.5" customHeight="1" thickBot="1" x14ac:dyDescent="0.25">
      <c r="A1193" s="46"/>
      <c r="B1193" s="47"/>
      <c r="C1193" s="42"/>
      <c r="D1193" s="46"/>
      <c r="E1193" s="42"/>
      <c r="F1193" s="54"/>
      <c r="G1193" s="57">
        <f t="shared" si="20"/>
        <v>0</v>
      </c>
    </row>
    <row r="1194" spans="1:7" ht="25.5" customHeight="1" thickBot="1" x14ac:dyDescent="0.25">
      <c r="A1194" s="46"/>
      <c r="B1194" s="47"/>
      <c r="C1194" s="42"/>
      <c r="D1194" s="46"/>
      <c r="E1194" s="42"/>
      <c r="F1194" s="54"/>
      <c r="G1194" s="57">
        <f t="shared" si="20"/>
        <v>0</v>
      </c>
    </row>
    <row r="1195" spans="1:7" ht="25.5" customHeight="1" thickBot="1" x14ac:dyDescent="0.25">
      <c r="A1195" s="46"/>
      <c r="B1195" s="47"/>
      <c r="C1195" s="42"/>
      <c r="D1195" s="46"/>
      <c r="E1195" s="42"/>
      <c r="F1195" s="54"/>
      <c r="G1195" s="57">
        <f t="shared" si="20"/>
        <v>0</v>
      </c>
    </row>
    <row r="1196" spans="1:7" ht="25.5" customHeight="1" thickBot="1" x14ac:dyDescent="0.25">
      <c r="A1196" s="46"/>
      <c r="B1196" s="47"/>
      <c r="C1196" s="42"/>
      <c r="D1196" s="46"/>
      <c r="E1196" s="42"/>
      <c r="F1196" s="54"/>
      <c r="G1196" s="57">
        <f t="shared" si="20"/>
        <v>0</v>
      </c>
    </row>
    <row r="1197" spans="1:7" ht="25.5" customHeight="1" thickBot="1" x14ac:dyDescent="0.25">
      <c r="A1197" s="46"/>
      <c r="B1197" s="47"/>
      <c r="C1197" s="42"/>
      <c r="D1197" s="46"/>
      <c r="E1197" s="42"/>
      <c r="F1197" s="54"/>
      <c r="G1197" s="57">
        <f t="shared" si="20"/>
        <v>0</v>
      </c>
    </row>
    <row r="1198" spans="1:7" ht="25.5" customHeight="1" thickBot="1" x14ac:dyDescent="0.25">
      <c r="A1198" s="46"/>
      <c r="B1198" s="47"/>
      <c r="C1198" s="42"/>
      <c r="D1198" s="46"/>
      <c r="E1198" s="42"/>
      <c r="F1198" s="54"/>
      <c r="G1198" s="57">
        <f t="shared" si="20"/>
        <v>0</v>
      </c>
    </row>
    <row r="1199" spans="1:7" ht="25.5" customHeight="1" thickBot="1" x14ac:dyDescent="0.25">
      <c r="A1199" s="46"/>
      <c r="B1199" s="47"/>
      <c r="C1199" s="42"/>
      <c r="D1199" s="46"/>
      <c r="E1199" s="42"/>
      <c r="F1199" s="54"/>
      <c r="G1199" s="57">
        <f t="shared" si="20"/>
        <v>0</v>
      </c>
    </row>
    <row r="1200" spans="1:7" ht="25.5" customHeight="1" thickBot="1" x14ac:dyDescent="0.25">
      <c r="A1200" s="46"/>
      <c r="B1200" s="47"/>
      <c r="C1200" s="42"/>
      <c r="D1200" s="46"/>
      <c r="E1200" s="42"/>
      <c r="F1200" s="54"/>
      <c r="G1200" s="57">
        <f t="shared" si="20"/>
        <v>0</v>
      </c>
    </row>
    <row r="1201" spans="1:7" ht="25.5" customHeight="1" thickBot="1" x14ac:dyDescent="0.25">
      <c r="A1201" s="46"/>
      <c r="B1201" s="47"/>
      <c r="C1201" s="42"/>
      <c r="D1201" s="46"/>
      <c r="E1201" s="42"/>
      <c r="F1201" s="54"/>
      <c r="G1201" s="57">
        <f t="shared" si="20"/>
        <v>0</v>
      </c>
    </row>
    <row r="1202" spans="1:7" ht="25.5" customHeight="1" thickBot="1" x14ac:dyDescent="0.25">
      <c r="A1202" s="46"/>
      <c r="B1202" s="47"/>
      <c r="C1202" s="42"/>
      <c r="D1202" s="46"/>
      <c r="E1202" s="42"/>
      <c r="F1202" s="54"/>
      <c r="G1202" s="57">
        <f t="shared" si="20"/>
        <v>0</v>
      </c>
    </row>
    <row r="1203" spans="1:7" ht="25.5" customHeight="1" thickBot="1" x14ac:dyDescent="0.25">
      <c r="A1203" s="46"/>
      <c r="B1203" s="47"/>
      <c r="C1203" s="42"/>
      <c r="D1203" s="46"/>
      <c r="E1203" s="42"/>
      <c r="F1203" s="54"/>
      <c r="G1203" s="57">
        <f t="shared" si="20"/>
        <v>0</v>
      </c>
    </row>
    <row r="1204" spans="1:7" ht="25.5" customHeight="1" thickBot="1" x14ac:dyDescent="0.25">
      <c r="A1204" s="46"/>
      <c r="B1204" s="47"/>
      <c r="C1204" s="42"/>
      <c r="D1204" s="46"/>
      <c r="E1204" s="42"/>
      <c r="F1204" s="54"/>
      <c r="G1204" s="57">
        <f t="shared" si="20"/>
        <v>0</v>
      </c>
    </row>
    <row r="1205" spans="1:7" ht="25.5" customHeight="1" thickBot="1" x14ac:dyDescent="0.25">
      <c r="A1205" s="46"/>
      <c r="B1205" s="47"/>
      <c r="C1205" s="42"/>
      <c r="D1205" s="46"/>
      <c r="E1205" s="42"/>
      <c r="F1205" s="54"/>
      <c r="G1205" s="57">
        <f t="shared" si="20"/>
        <v>0</v>
      </c>
    </row>
    <row r="1206" spans="1:7" ht="25.5" customHeight="1" thickBot="1" x14ac:dyDescent="0.25">
      <c r="A1206" s="46"/>
      <c r="B1206" s="47"/>
      <c r="C1206" s="42"/>
      <c r="D1206" s="46"/>
      <c r="E1206" s="42"/>
      <c r="F1206" s="54"/>
      <c r="G1206" s="57">
        <f t="shared" si="20"/>
        <v>0</v>
      </c>
    </row>
    <row r="1207" spans="1:7" ht="25.5" customHeight="1" thickBot="1" x14ac:dyDescent="0.25">
      <c r="A1207" s="46"/>
      <c r="B1207" s="47"/>
      <c r="C1207" s="42"/>
      <c r="D1207" s="46"/>
      <c r="E1207" s="42"/>
      <c r="F1207" s="54"/>
      <c r="G1207" s="57">
        <f t="shared" si="20"/>
        <v>0</v>
      </c>
    </row>
    <row r="1208" spans="1:7" ht="25.5" customHeight="1" thickBot="1" x14ac:dyDescent="0.25">
      <c r="A1208" s="46"/>
      <c r="B1208" s="47"/>
      <c r="C1208" s="42"/>
      <c r="D1208" s="46"/>
      <c r="E1208" s="42"/>
      <c r="F1208" s="54"/>
      <c r="G1208" s="57">
        <f t="shared" si="20"/>
        <v>0</v>
      </c>
    </row>
    <row r="1209" spans="1:7" ht="25.5" customHeight="1" thickBot="1" x14ac:dyDescent="0.25">
      <c r="A1209" s="46"/>
      <c r="B1209" s="47"/>
      <c r="C1209" s="42"/>
      <c r="D1209" s="46"/>
      <c r="E1209" s="42"/>
      <c r="F1209" s="54"/>
      <c r="G1209" s="57">
        <f t="shared" si="20"/>
        <v>0</v>
      </c>
    </row>
    <row r="1210" spans="1:7" ht="25.5" customHeight="1" thickBot="1" x14ac:dyDescent="0.25">
      <c r="A1210" s="46"/>
      <c r="B1210" s="47"/>
      <c r="C1210" s="42"/>
      <c r="D1210" s="46"/>
      <c r="E1210" s="42"/>
      <c r="F1210" s="54"/>
      <c r="G1210" s="57">
        <f t="shared" si="20"/>
        <v>0</v>
      </c>
    </row>
    <row r="1211" spans="1:7" ht="25.5" customHeight="1" thickBot="1" x14ac:dyDescent="0.25">
      <c r="A1211" s="46"/>
      <c r="B1211" s="47"/>
      <c r="C1211" s="42"/>
      <c r="D1211" s="46"/>
      <c r="E1211" s="42"/>
      <c r="F1211" s="54"/>
      <c r="G1211" s="57">
        <f t="shared" si="20"/>
        <v>0</v>
      </c>
    </row>
    <row r="1212" spans="1:7" ht="25.5" customHeight="1" thickBot="1" x14ac:dyDescent="0.25">
      <c r="A1212" s="46"/>
      <c r="B1212" s="47"/>
      <c r="C1212" s="42"/>
      <c r="D1212" s="46"/>
      <c r="E1212" s="42"/>
      <c r="F1212" s="54"/>
      <c r="G1212" s="57">
        <f t="shared" si="20"/>
        <v>0</v>
      </c>
    </row>
    <row r="1213" spans="1:7" ht="25.5" customHeight="1" thickBot="1" x14ac:dyDescent="0.25">
      <c r="A1213" s="46"/>
      <c r="B1213" s="47"/>
      <c r="C1213" s="42"/>
      <c r="D1213" s="46"/>
      <c r="E1213" s="42"/>
      <c r="F1213" s="54"/>
      <c r="G1213" s="57">
        <f t="shared" si="20"/>
        <v>0</v>
      </c>
    </row>
    <row r="1214" spans="1:7" ht="25.5" customHeight="1" thickBot="1" x14ac:dyDescent="0.25">
      <c r="A1214" s="46"/>
      <c r="B1214" s="47"/>
      <c r="C1214" s="42"/>
      <c r="D1214" s="46"/>
      <c r="E1214" s="42"/>
      <c r="F1214" s="54"/>
      <c r="G1214" s="57">
        <f t="shared" si="20"/>
        <v>0</v>
      </c>
    </row>
    <row r="1215" spans="1:7" ht="25.5" customHeight="1" thickBot="1" x14ac:dyDescent="0.25">
      <c r="A1215" s="46"/>
      <c r="B1215" s="47"/>
      <c r="C1215" s="42"/>
      <c r="D1215" s="46"/>
      <c r="E1215" s="42"/>
      <c r="F1215" s="54"/>
      <c r="G1215" s="57">
        <f t="shared" si="20"/>
        <v>0</v>
      </c>
    </row>
    <row r="1216" spans="1:7" ht="25.5" customHeight="1" thickBot="1" x14ac:dyDescent="0.25">
      <c r="A1216" s="46"/>
      <c r="B1216" s="47"/>
      <c r="C1216" s="42"/>
      <c r="D1216" s="46"/>
      <c r="E1216" s="42"/>
      <c r="F1216" s="54"/>
      <c r="G1216" s="57">
        <f t="shared" si="20"/>
        <v>0</v>
      </c>
    </row>
    <row r="1217" spans="1:7" ht="25.5" customHeight="1" thickBot="1" x14ac:dyDescent="0.25">
      <c r="A1217" s="46"/>
      <c r="B1217" s="47"/>
      <c r="C1217" s="42"/>
      <c r="D1217" s="46"/>
      <c r="E1217" s="42"/>
      <c r="F1217" s="54"/>
      <c r="G1217" s="57">
        <f t="shared" si="20"/>
        <v>0</v>
      </c>
    </row>
    <row r="1218" spans="1:7" ht="25.5" customHeight="1" thickBot="1" x14ac:dyDescent="0.25">
      <c r="A1218" s="46"/>
      <c r="B1218" s="47"/>
      <c r="C1218" s="42"/>
      <c r="D1218" s="46"/>
      <c r="E1218" s="42"/>
      <c r="F1218" s="54"/>
      <c r="G1218" s="57">
        <f t="shared" si="20"/>
        <v>0</v>
      </c>
    </row>
    <row r="1219" spans="1:7" ht="25.5" customHeight="1" thickBot="1" x14ac:dyDescent="0.25">
      <c r="A1219" s="46"/>
      <c r="B1219" s="47"/>
      <c r="C1219" s="42"/>
      <c r="D1219" s="46"/>
      <c r="E1219" s="42"/>
      <c r="F1219" s="54"/>
      <c r="G1219" s="57">
        <f t="shared" si="20"/>
        <v>0</v>
      </c>
    </row>
    <row r="1220" spans="1:7" ht="25.5" customHeight="1" thickBot="1" x14ac:dyDescent="0.25">
      <c r="A1220" s="46"/>
      <c r="B1220" s="47"/>
      <c r="C1220" s="42"/>
      <c r="D1220" s="46"/>
      <c r="E1220" s="42"/>
      <c r="F1220" s="54"/>
      <c r="G1220" s="57">
        <f t="shared" si="20"/>
        <v>0</v>
      </c>
    </row>
    <row r="1221" spans="1:7" ht="25.5" customHeight="1" thickBot="1" x14ac:dyDescent="0.25">
      <c r="A1221" s="46"/>
      <c r="B1221" s="47"/>
      <c r="C1221" s="42"/>
      <c r="D1221" s="46"/>
      <c r="E1221" s="42"/>
      <c r="F1221" s="54"/>
      <c r="G1221" s="57">
        <f t="shared" si="20"/>
        <v>0</v>
      </c>
    </row>
    <row r="1222" spans="1:7" ht="25.5" customHeight="1" thickBot="1" x14ac:dyDescent="0.25">
      <c r="A1222" s="46"/>
      <c r="B1222" s="47"/>
      <c r="C1222" s="42"/>
      <c r="D1222" s="46"/>
      <c r="E1222" s="42"/>
      <c r="F1222" s="54"/>
      <c r="G1222" s="57">
        <f t="shared" si="20"/>
        <v>0</v>
      </c>
    </row>
    <row r="1223" spans="1:7" ht="25.5" customHeight="1" thickBot="1" x14ac:dyDescent="0.25">
      <c r="A1223" s="46"/>
      <c r="B1223" s="47"/>
      <c r="C1223" s="42"/>
      <c r="D1223" s="46"/>
      <c r="E1223" s="42"/>
      <c r="F1223" s="54"/>
      <c r="G1223" s="57">
        <f t="shared" si="20"/>
        <v>0</v>
      </c>
    </row>
    <row r="1224" spans="1:7" ht="25.5" customHeight="1" thickBot="1" x14ac:dyDescent="0.25">
      <c r="A1224" s="46"/>
      <c r="B1224" s="47"/>
      <c r="C1224" s="42"/>
      <c r="D1224" s="46"/>
      <c r="E1224" s="42"/>
      <c r="F1224" s="54"/>
      <c r="G1224" s="57">
        <f t="shared" si="20"/>
        <v>0</v>
      </c>
    </row>
    <row r="1225" spans="1:7" ht="25.5" customHeight="1" thickBot="1" x14ac:dyDescent="0.25">
      <c r="A1225" s="46"/>
      <c r="B1225" s="47"/>
      <c r="C1225" s="42"/>
      <c r="D1225" s="46"/>
      <c r="E1225" s="42"/>
      <c r="F1225" s="54"/>
      <c r="G1225" s="57">
        <f t="shared" si="20"/>
        <v>0</v>
      </c>
    </row>
    <row r="1226" spans="1:7" ht="25.5" customHeight="1" thickBot="1" x14ac:dyDescent="0.25">
      <c r="A1226" s="46"/>
      <c r="B1226" s="47"/>
      <c r="C1226" s="42"/>
      <c r="D1226" s="46"/>
      <c r="E1226" s="42"/>
      <c r="F1226" s="54"/>
      <c r="G1226" s="57">
        <f t="shared" si="20"/>
        <v>0</v>
      </c>
    </row>
    <row r="1227" spans="1:7" ht="25.5" customHeight="1" thickBot="1" x14ac:dyDescent="0.25">
      <c r="A1227" s="46"/>
      <c r="B1227" s="47"/>
      <c r="C1227" s="42"/>
      <c r="D1227" s="46"/>
      <c r="E1227" s="42"/>
      <c r="F1227" s="54"/>
      <c r="G1227" s="57">
        <f t="shared" si="20"/>
        <v>0</v>
      </c>
    </row>
    <row r="1228" spans="1:7" ht="25.5" customHeight="1" thickBot="1" x14ac:dyDescent="0.25">
      <c r="A1228" s="46"/>
      <c r="B1228" s="47"/>
      <c r="C1228" s="42"/>
      <c r="D1228" s="46"/>
      <c r="E1228" s="42"/>
      <c r="F1228" s="54"/>
      <c r="G1228" s="57">
        <f t="shared" si="20"/>
        <v>0</v>
      </c>
    </row>
    <row r="1229" spans="1:7" ht="25.5" customHeight="1" thickBot="1" x14ac:dyDescent="0.25">
      <c r="A1229" s="46"/>
      <c r="B1229" s="47"/>
      <c r="C1229" s="42"/>
      <c r="D1229" s="46"/>
      <c r="E1229" s="42"/>
      <c r="F1229" s="54"/>
      <c r="G1229" s="57">
        <f t="shared" si="20"/>
        <v>0</v>
      </c>
    </row>
    <row r="1230" spans="1:7" ht="25.5" customHeight="1" thickBot="1" x14ac:dyDescent="0.25">
      <c r="A1230" s="46"/>
      <c r="B1230" s="47"/>
      <c r="C1230" s="42"/>
      <c r="D1230" s="46"/>
      <c r="E1230" s="42"/>
      <c r="F1230" s="54"/>
      <c r="G1230" s="57">
        <f t="shared" si="20"/>
        <v>0</v>
      </c>
    </row>
    <row r="1231" spans="1:7" ht="25.5" customHeight="1" thickBot="1" x14ac:dyDescent="0.25">
      <c r="A1231" s="46"/>
      <c r="B1231" s="47"/>
      <c r="C1231" s="42"/>
      <c r="D1231" s="46"/>
      <c r="E1231" s="42"/>
      <c r="F1231" s="54"/>
      <c r="G1231" s="57">
        <f t="shared" si="20"/>
        <v>0</v>
      </c>
    </row>
    <row r="1232" spans="1:7" ht="25.5" customHeight="1" thickBot="1" x14ac:dyDescent="0.25">
      <c r="A1232" s="46"/>
      <c r="B1232" s="47"/>
      <c r="C1232" s="42"/>
      <c r="D1232" s="46"/>
      <c r="E1232" s="42"/>
      <c r="F1232" s="54"/>
      <c r="G1232" s="57">
        <f t="shared" si="20"/>
        <v>0</v>
      </c>
    </row>
    <row r="1233" spans="1:7" ht="25.5" customHeight="1" thickBot="1" x14ac:dyDescent="0.25">
      <c r="A1233" s="46"/>
      <c r="B1233" s="47"/>
      <c r="C1233" s="42"/>
      <c r="D1233" s="46"/>
      <c r="E1233" s="42"/>
      <c r="F1233" s="54"/>
      <c r="G1233" s="57">
        <f t="shared" si="20"/>
        <v>0</v>
      </c>
    </row>
    <row r="1234" spans="1:7" ht="25.5" customHeight="1" thickBot="1" x14ac:dyDescent="0.25">
      <c r="A1234" s="46"/>
      <c r="B1234" s="47"/>
      <c r="C1234" s="42"/>
      <c r="D1234" s="46"/>
      <c r="E1234" s="42"/>
      <c r="F1234" s="54"/>
      <c r="G1234" s="57">
        <f t="shared" si="20"/>
        <v>0</v>
      </c>
    </row>
    <row r="1235" spans="1:7" ht="25.5" customHeight="1" thickBot="1" x14ac:dyDescent="0.25">
      <c r="A1235" s="46"/>
      <c r="B1235" s="47"/>
      <c r="C1235" s="42"/>
      <c r="D1235" s="46"/>
      <c r="E1235" s="42"/>
      <c r="F1235" s="54"/>
      <c r="G1235" s="57">
        <f t="shared" si="20"/>
        <v>0</v>
      </c>
    </row>
    <row r="1236" spans="1:7" ht="25.5" customHeight="1" thickBot="1" x14ac:dyDescent="0.25">
      <c r="A1236" s="46"/>
      <c r="B1236" s="47"/>
      <c r="C1236" s="42"/>
      <c r="D1236" s="46"/>
      <c r="E1236" s="42"/>
      <c r="F1236" s="54"/>
      <c r="G1236" s="57">
        <f t="shared" si="20"/>
        <v>0</v>
      </c>
    </row>
    <row r="1237" spans="1:7" ht="25.5" customHeight="1" thickBot="1" x14ac:dyDescent="0.25">
      <c r="A1237" s="46"/>
      <c r="B1237" s="47"/>
      <c r="C1237" s="42"/>
      <c r="D1237" s="46"/>
      <c r="E1237" s="42"/>
      <c r="F1237" s="54"/>
      <c r="G1237" s="57">
        <f t="shared" si="20"/>
        <v>0</v>
      </c>
    </row>
    <row r="1238" spans="1:7" ht="25.5" customHeight="1" thickBot="1" x14ac:dyDescent="0.25">
      <c r="A1238" s="46"/>
      <c r="B1238" s="47"/>
      <c r="C1238" s="42"/>
      <c r="D1238" s="46"/>
      <c r="E1238" s="42"/>
      <c r="F1238" s="54"/>
      <c r="G1238" s="57">
        <f t="shared" si="20"/>
        <v>0</v>
      </c>
    </row>
    <row r="1239" spans="1:7" ht="25.5" customHeight="1" thickBot="1" x14ac:dyDescent="0.25">
      <c r="A1239" s="46"/>
      <c r="B1239" s="47"/>
      <c r="C1239" s="42"/>
      <c r="D1239" s="46"/>
      <c r="E1239" s="42"/>
      <c r="F1239" s="54"/>
      <c r="G1239" s="57">
        <f t="shared" si="20"/>
        <v>0</v>
      </c>
    </row>
    <row r="1240" spans="1:7" ht="25.5" customHeight="1" thickBot="1" x14ac:dyDescent="0.25">
      <c r="A1240" s="46"/>
      <c r="B1240" s="47"/>
      <c r="C1240" s="42"/>
      <c r="D1240" s="46"/>
      <c r="E1240" s="42"/>
      <c r="F1240" s="54"/>
      <c r="G1240" s="57">
        <f t="shared" si="20"/>
        <v>0</v>
      </c>
    </row>
    <row r="1241" spans="1:7" ht="25.5" customHeight="1" thickBot="1" x14ac:dyDescent="0.25">
      <c r="A1241" s="46"/>
      <c r="B1241" s="47"/>
      <c r="C1241" s="42"/>
      <c r="D1241" s="46"/>
      <c r="E1241" s="42"/>
      <c r="F1241" s="54"/>
      <c r="G1241" s="57">
        <f t="shared" si="20"/>
        <v>0</v>
      </c>
    </row>
    <row r="1242" spans="1:7" ht="25.5" customHeight="1" thickBot="1" x14ac:dyDescent="0.25">
      <c r="A1242" s="46"/>
      <c r="B1242" s="47"/>
      <c r="C1242" s="42"/>
      <c r="D1242" s="46"/>
      <c r="E1242" s="42"/>
      <c r="F1242" s="54"/>
      <c r="G1242" s="57">
        <f t="shared" si="20"/>
        <v>0</v>
      </c>
    </row>
    <row r="1243" spans="1:7" ht="25.5" customHeight="1" thickBot="1" x14ac:dyDescent="0.25">
      <c r="A1243" s="46"/>
      <c r="B1243" s="47"/>
      <c r="C1243" s="42"/>
      <c r="D1243" s="46"/>
      <c r="E1243" s="42"/>
      <c r="F1243" s="54"/>
      <c r="G1243" s="57">
        <f t="shared" si="20"/>
        <v>0</v>
      </c>
    </row>
    <row r="1244" spans="1:7" ht="25.5" customHeight="1" thickBot="1" x14ac:dyDescent="0.25">
      <c r="A1244" s="46"/>
      <c r="B1244" s="47"/>
      <c r="C1244" s="42"/>
      <c r="D1244" s="46"/>
      <c r="E1244" s="42"/>
      <c r="F1244" s="54"/>
      <c r="G1244" s="57">
        <f t="shared" si="20"/>
        <v>0</v>
      </c>
    </row>
    <row r="1245" spans="1:7" ht="25.5" customHeight="1" thickBot="1" x14ac:dyDescent="0.25">
      <c r="A1245" s="46"/>
      <c r="B1245" s="47"/>
      <c r="C1245" s="42"/>
      <c r="D1245" s="46"/>
      <c r="E1245" s="42"/>
      <c r="F1245" s="54"/>
      <c r="G1245" s="57">
        <f t="shared" si="20"/>
        <v>0</v>
      </c>
    </row>
    <row r="1246" spans="1:7" ht="25.5" customHeight="1" thickBot="1" x14ac:dyDescent="0.25">
      <c r="A1246" s="46"/>
      <c r="B1246" s="47"/>
      <c r="C1246" s="42"/>
      <c r="D1246" s="46"/>
      <c r="E1246" s="42"/>
      <c r="F1246" s="54"/>
      <c r="G1246" s="57">
        <f t="shared" si="20"/>
        <v>0</v>
      </c>
    </row>
    <row r="1247" spans="1:7" ht="25.5" customHeight="1" thickBot="1" x14ac:dyDescent="0.25">
      <c r="A1247" s="46"/>
      <c r="B1247" s="47"/>
      <c r="C1247" s="42"/>
      <c r="D1247" s="46"/>
      <c r="E1247" s="42"/>
      <c r="F1247" s="54"/>
      <c r="G1247" s="57">
        <f t="shared" si="20"/>
        <v>0</v>
      </c>
    </row>
    <row r="1248" spans="1:7" ht="25.5" customHeight="1" thickBot="1" x14ac:dyDescent="0.25">
      <c r="A1248" s="46"/>
      <c r="B1248" s="47"/>
      <c r="C1248" s="42"/>
      <c r="D1248" s="46"/>
      <c r="E1248" s="42"/>
      <c r="F1248" s="54"/>
      <c r="G1248" s="57">
        <f t="shared" si="20"/>
        <v>0</v>
      </c>
    </row>
    <row r="1249" spans="1:7" ht="25.5" customHeight="1" thickBot="1" x14ac:dyDescent="0.25">
      <c r="A1249" s="46"/>
      <c r="B1249" s="47"/>
      <c r="C1249" s="42"/>
      <c r="D1249" s="46"/>
      <c r="E1249" s="42"/>
      <c r="F1249" s="54"/>
      <c r="G1249" s="57">
        <f t="shared" si="20"/>
        <v>0</v>
      </c>
    </row>
    <row r="1250" spans="1:7" ht="25.5" customHeight="1" thickBot="1" x14ac:dyDescent="0.25">
      <c r="A1250" s="46"/>
      <c r="B1250" s="47"/>
      <c r="C1250" s="42"/>
      <c r="D1250" s="46"/>
      <c r="E1250" s="42"/>
      <c r="F1250" s="54"/>
      <c r="G1250" s="57">
        <f t="shared" si="20"/>
        <v>0</v>
      </c>
    </row>
    <row r="1251" spans="1:7" ht="25.5" customHeight="1" thickBot="1" x14ac:dyDescent="0.25">
      <c r="A1251" s="46"/>
      <c r="B1251" s="47"/>
      <c r="C1251" s="42"/>
      <c r="D1251" s="46"/>
      <c r="E1251" s="42"/>
      <c r="F1251" s="54"/>
      <c r="G1251" s="57">
        <f t="shared" si="20"/>
        <v>0</v>
      </c>
    </row>
    <row r="1252" spans="1:7" ht="25.5" customHeight="1" thickBot="1" x14ac:dyDescent="0.25">
      <c r="A1252" s="46"/>
      <c r="B1252" s="47"/>
      <c r="C1252" s="42"/>
      <c r="D1252" s="46"/>
      <c r="E1252" s="42"/>
      <c r="F1252" s="54"/>
      <c r="G1252" s="57">
        <f t="shared" ref="G1252:G1315" si="21">SUM(E1252:F1252)</f>
        <v>0</v>
      </c>
    </row>
    <row r="1253" spans="1:7" ht="25.5" customHeight="1" thickBot="1" x14ac:dyDescent="0.25">
      <c r="A1253" s="46"/>
      <c r="B1253" s="47"/>
      <c r="C1253" s="42"/>
      <c r="D1253" s="46"/>
      <c r="E1253" s="42"/>
      <c r="F1253" s="54"/>
      <c r="G1253" s="57">
        <f t="shared" si="21"/>
        <v>0</v>
      </c>
    </row>
    <row r="1254" spans="1:7" ht="25.5" customHeight="1" thickBot="1" x14ac:dyDescent="0.25">
      <c r="A1254" s="46"/>
      <c r="B1254" s="47"/>
      <c r="C1254" s="42"/>
      <c r="D1254" s="46"/>
      <c r="E1254" s="42"/>
      <c r="F1254" s="54"/>
      <c r="G1254" s="57">
        <f t="shared" si="21"/>
        <v>0</v>
      </c>
    </row>
    <row r="1255" spans="1:7" ht="25.5" customHeight="1" thickBot="1" x14ac:dyDescent="0.25">
      <c r="A1255" s="46"/>
      <c r="B1255" s="47"/>
      <c r="C1255" s="42"/>
      <c r="D1255" s="46"/>
      <c r="E1255" s="42"/>
      <c r="F1255" s="54"/>
      <c r="G1255" s="57">
        <f t="shared" si="21"/>
        <v>0</v>
      </c>
    </row>
    <row r="1256" spans="1:7" ht="25.5" customHeight="1" thickBot="1" x14ac:dyDescent="0.25">
      <c r="A1256" s="46"/>
      <c r="B1256" s="47"/>
      <c r="C1256" s="42"/>
      <c r="D1256" s="46"/>
      <c r="E1256" s="42"/>
      <c r="F1256" s="54"/>
      <c r="G1256" s="57">
        <f t="shared" si="21"/>
        <v>0</v>
      </c>
    </row>
    <row r="1257" spans="1:7" ht="25.5" customHeight="1" thickBot="1" x14ac:dyDescent="0.25">
      <c r="A1257" s="46"/>
      <c r="B1257" s="47"/>
      <c r="C1257" s="42"/>
      <c r="D1257" s="46"/>
      <c r="E1257" s="42"/>
      <c r="F1257" s="54"/>
      <c r="G1257" s="57">
        <f t="shared" si="21"/>
        <v>0</v>
      </c>
    </row>
    <row r="1258" spans="1:7" ht="25.5" customHeight="1" thickBot="1" x14ac:dyDescent="0.25">
      <c r="A1258" s="46"/>
      <c r="B1258" s="47"/>
      <c r="C1258" s="42"/>
      <c r="D1258" s="46"/>
      <c r="E1258" s="42"/>
      <c r="F1258" s="54"/>
      <c r="G1258" s="57">
        <f t="shared" si="21"/>
        <v>0</v>
      </c>
    </row>
    <row r="1259" spans="1:7" ht="25.5" customHeight="1" thickBot="1" x14ac:dyDescent="0.25">
      <c r="A1259" s="46"/>
      <c r="B1259" s="47"/>
      <c r="C1259" s="42"/>
      <c r="D1259" s="46"/>
      <c r="E1259" s="42"/>
      <c r="F1259" s="54"/>
      <c r="G1259" s="57">
        <f t="shared" si="21"/>
        <v>0</v>
      </c>
    </row>
    <row r="1260" spans="1:7" ht="25.5" customHeight="1" thickBot="1" x14ac:dyDescent="0.25">
      <c r="A1260" s="46"/>
      <c r="B1260" s="47"/>
      <c r="C1260" s="42"/>
      <c r="D1260" s="46"/>
      <c r="E1260" s="42"/>
      <c r="F1260" s="54"/>
      <c r="G1260" s="57">
        <f t="shared" si="21"/>
        <v>0</v>
      </c>
    </row>
    <row r="1261" spans="1:7" ht="25.5" customHeight="1" thickBot="1" x14ac:dyDescent="0.25">
      <c r="A1261" s="46"/>
      <c r="B1261" s="47"/>
      <c r="C1261" s="42"/>
      <c r="D1261" s="46"/>
      <c r="E1261" s="42"/>
      <c r="F1261" s="54"/>
      <c r="G1261" s="57">
        <f t="shared" si="21"/>
        <v>0</v>
      </c>
    </row>
    <row r="1262" spans="1:7" ht="25.5" customHeight="1" thickBot="1" x14ac:dyDescent="0.25">
      <c r="A1262" s="46"/>
      <c r="B1262" s="47"/>
      <c r="C1262" s="42"/>
      <c r="D1262" s="46"/>
      <c r="E1262" s="42"/>
      <c r="F1262" s="54"/>
      <c r="G1262" s="57">
        <f t="shared" si="21"/>
        <v>0</v>
      </c>
    </row>
    <row r="1263" spans="1:7" ht="25.5" customHeight="1" thickBot="1" x14ac:dyDescent="0.25">
      <c r="A1263" s="46"/>
      <c r="B1263" s="47"/>
      <c r="C1263" s="42"/>
      <c r="D1263" s="46"/>
      <c r="E1263" s="42"/>
      <c r="F1263" s="54"/>
      <c r="G1263" s="57">
        <f t="shared" si="21"/>
        <v>0</v>
      </c>
    </row>
    <row r="1264" spans="1:7" ht="25.5" customHeight="1" thickBot="1" x14ac:dyDescent="0.25">
      <c r="A1264" s="46"/>
      <c r="B1264" s="47"/>
      <c r="C1264" s="42"/>
      <c r="D1264" s="46"/>
      <c r="E1264" s="42"/>
      <c r="F1264" s="54"/>
      <c r="G1264" s="57">
        <f t="shared" si="21"/>
        <v>0</v>
      </c>
    </row>
    <row r="1265" spans="1:7" ht="25.5" customHeight="1" thickBot="1" x14ac:dyDescent="0.25">
      <c r="A1265" s="46"/>
      <c r="B1265" s="47"/>
      <c r="C1265" s="42"/>
      <c r="D1265" s="46"/>
      <c r="E1265" s="42"/>
      <c r="F1265" s="54"/>
      <c r="G1265" s="57">
        <f t="shared" si="21"/>
        <v>0</v>
      </c>
    </row>
    <row r="1266" spans="1:7" ht="25.5" customHeight="1" thickBot="1" x14ac:dyDescent="0.25">
      <c r="A1266" s="46"/>
      <c r="B1266" s="47"/>
      <c r="C1266" s="42"/>
      <c r="D1266" s="46"/>
      <c r="E1266" s="42"/>
      <c r="F1266" s="54"/>
      <c r="G1266" s="57">
        <f t="shared" si="21"/>
        <v>0</v>
      </c>
    </row>
    <row r="1267" spans="1:7" ht="25.5" customHeight="1" thickBot="1" x14ac:dyDescent="0.25">
      <c r="A1267" s="46"/>
      <c r="B1267" s="47"/>
      <c r="C1267" s="42"/>
      <c r="D1267" s="46"/>
      <c r="E1267" s="42"/>
      <c r="F1267" s="54"/>
      <c r="G1267" s="57">
        <f t="shared" si="21"/>
        <v>0</v>
      </c>
    </row>
    <row r="1268" spans="1:7" ht="25.5" customHeight="1" thickBot="1" x14ac:dyDescent="0.25">
      <c r="A1268" s="46"/>
      <c r="B1268" s="47"/>
      <c r="C1268" s="42"/>
      <c r="D1268" s="46"/>
      <c r="E1268" s="42"/>
      <c r="F1268" s="54"/>
      <c r="G1268" s="57">
        <f t="shared" si="21"/>
        <v>0</v>
      </c>
    </row>
    <row r="1269" spans="1:7" ht="25.5" customHeight="1" thickBot="1" x14ac:dyDescent="0.25">
      <c r="A1269" s="46"/>
      <c r="B1269" s="47"/>
      <c r="C1269" s="42"/>
      <c r="D1269" s="46"/>
      <c r="E1269" s="42"/>
      <c r="F1269" s="54"/>
      <c r="G1269" s="57">
        <f t="shared" si="21"/>
        <v>0</v>
      </c>
    </row>
    <row r="1270" spans="1:7" ht="25.5" customHeight="1" thickBot="1" x14ac:dyDescent="0.25">
      <c r="A1270" s="46"/>
      <c r="B1270" s="47"/>
      <c r="C1270" s="42"/>
      <c r="D1270" s="46"/>
      <c r="E1270" s="42"/>
      <c r="F1270" s="54"/>
      <c r="G1270" s="57">
        <f t="shared" si="21"/>
        <v>0</v>
      </c>
    </row>
    <row r="1271" spans="1:7" ht="25.5" customHeight="1" thickBot="1" x14ac:dyDescent="0.25">
      <c r="A1271" s="46"/>
      <c r="B1271" s="47"/>
      <c r="C1271" s="42"/>
      <c r="D1271" s="46"/>
      <c r="E1271" s="42"/>
      <c r="F1271" s="54"/>
      <c r="G1271" s="57">
        <f t="shared" si="21"/>
        <v>0</v>
      </c>
    </row>
    <row r="1272" spans="1:7" ht="25.5" customHeight="1" thickBot="1" x14ac:dyDescent="0.25">
      <c r="A1272" s="46"/>
      <c r="B1272" s="47"/>
      <c r="C1272" s="42"/>
      <c r="D1272" s="46"/>
      <c r="E1272" s="42"/>
      <c r="F1272" s="54"/>
      <c r="G1272" s="57">
        <f t="shared" si="21"/>
        <v>0</v>
      </c>
    </row>
    <row r="1273" spans="1:7" ht="25.5" customHeight="1" thickBot="1" x14ac:dyDescent="0.25">
      <c r="A1273" s="46"/>
      <c r="B1273" s="47"/>
      <c r="C1273" s="42"/>
      <c r="D1273" s="46"/>
      <c r="E1273" s="42"/>
      <c r="F1273" s="54"/>
      <c r="G1273" s="57">
        <f t="shared" si="21"/>
        <v>0</v>
      </c>
    </row>
    <row r="1274" spans="1:7" ht="25.5" customHeight="1" thickBot="1" x14ac:dyDescent="0.25">
      <c r="A1274" s="46"/>
      <c r="B1274" s="47"/>
      <c r="C1274" s="42"/>
      <c r="D1274" s="46"/>
      <c r="E1274" s="42"/>
      <c r="F1274" s="54"/>
      <c r="G1274" s="57">
        <f t="shared" si="21"/>
        <v>0</v>
      </c>
    </row>
    <row r="1275" spans="1:7" ht="25.5" customHeight="1" thickBot="1" x14ac:dyDescent="0.25">
      <c r="A1275" s="46"/>
      <c r="B1275" s="47"/>
      <c r="C1275" s="42"/>
      <c r="D1275" s="46"/>
      <c r="E1275" s="42"/>
      <c r="F1275" s="54"/>
      <c r="G1275" s="57">
        <f t="shared" si="21"/>
        <v>0</v>
      </c>
    </row>
    <row r="1276" spans="1:7" ht="25.5" customHeight="1" thickBot="1" x14ac:dyDescent="0.25">
      <c r="A1276" s="46"/>
      <c r="B1276" s="47"/>
      <c r="C1276" s="42"/>
      <c r="D1276" s="46"/>
      <c r="E1276" s="42"/>
      <c r="F1276" s="54"/>
      <c r="G1276" s="57">
        <f t="shared" si="21"/>
        <v>0</v>
      </c>
    </row>
    <row r="1277" spans="1:7" ht="25.5" customHeight="1" thickBot="1" x14ac:dyDescent="0.25">
      <c r="A1277" s="46"/>
      <c r="B1277" s="47"/>
      <c r="C1277" s="42"/>
      <c r="D1277" s="46"/>
      <c r="E1277" s="42"/>
      <c r="F1277" s="54"/>
      <c r="G1277" s="57">
        <f t="shared" si="21"/>
        <v>0</v>
      </c>
    </row>
    <row r="1278" spans="1:7" ht="25.5" customHeight="1" thickBot="1" x14ac:dyDescent="0.25">
      <c r="A1278" s="46"/>
      <c r="B1278" s="47"/>
      <c r="C1278" s="42"/>
      <c r="D1278" s="46"/>
      <c r="E1278" s="42"/>
      <c r="F1278" s="54"/>
      <c r="G1278" s="57">
        <f t="shared" si="21"/>
        <v>0</v>
      </c>
    </row>
    <row r="1279" spans="1:7" ht="25.5" customHeight="1" thickBot="1" x14ac:dyDescent="0.25">
      <c r="A1279" s="46"/>
      <c r="B1279" s="47"/>
      <c r="C1279" s="42"/>
      <c r="D1279" s="46"/>
      <c r="E1279" s="42"/>
      <c r="F1279" s="54"/>
      <c r="G1279" s="57">
        <f t="shared" si="21"/>
        <v>0</v>
      </c>
    </row>
    <row r="1280" spans="1:7" ht="25.5" customHeight="1" thickBot="1" x14ac:dyDescent="0.25">
      <c r="A1280" s="46"/>
      <c r="B1280" s="47"/>
      <c r="C1280" s="42"/>
      <c r="D1280" s="46"/>
      <c r="E1280" s="42"/>
      <c r="F1280" s="54"/>
      <c r="G1280" s="57">
        <f t="shared" si="21"/>
        <v>0</v>
      </c>
    </row>
    <row r="1281" spans="1:7" ht="25.5" customHeight="1" thickBot="1" x14ac:dyDescent="0.25">
      <c r="A1281" s="46"/>
      <c r="B1281" s="47"/>
      <c r="C1281" s="42"/>
      <c r="D1281" s="46"/>
      <c r="E1281" s="42"/>
      <c r="F1281" s="54"/>
      <c r="G1281" s="57">
        <f t="shared" si="21"/>
        <v>0</v>
      </c>
    </row>
    <row r="1282" spans="1:7" ht="25.5" customHeight="1" thickBot="1" x14ac:dyDescent="0.25">
      <c r="A1282" s="46"/>
      <c r="B1282" s="47"/>
      <c r="C1282" s="42"/>
      <c r="D1282" s="46"/>
      <c r="E1282" s="42"/>
      <c r="F1282" s="54"/>
      <c r="G1282" s="57">
        <f t="shared" si="21"/>
        <v>0</v>
      </c>
    </row>
    <row r="1283" spans="1:7" ht="25.5" customHeight="1" thickBot="1" x14ac:dyDescent="0.25">
      <c r="A1283" s="46"/>
      <c r="B1283" s="47"/>
      <c r="C1283" s="42"/>
      <c r="D1283" s="46"/>
      <c r="E1283" s="42"/>
      <c r="F1283" s="54"/>
      <c r="G1283" s="57">
        <f t="shared" si="21"/>
        <v>0</v>
      </c>
    </row>
    <row r="1284" spans="1:7" ht="25.5" customHeight="1" thickBot="1" x14ac:dyDescent="0.25">
      <c r="A1284" s="46"/>
      <c r="B1284" s="47"/>
      <c r="C1284" s="42"/>
      <c r="D1284" s="46"/>
      <c r="E1284" s="42"/>
      <c r="F1284" s="54"/>
      <c r="G1284" s="57">
        <f t="shared" si="21"/>
        <v>0</v>
      </c>
    </row>
    <row r="1285" spans="1:7" ht="25.5" customHeight="1" thickBot="1" x14ac:dyDescent="0.25">
      <c r="A1285" s="46"/>
      <c r="B1285" s="47"/>
      <c r="C1285" s="42"/>
      <c r="D1285" s="46"/>
      <c r="E1285" s="42"/>
      <c r="F1285" s="54"/>
      <c r="G1285" s="57">
        <f t="shared" si="21"/>
        <v>0</v>
      </c>
    </row>
    <row r="1286" spans="1:7" ht="25.5" customHeight="1" thickBot="1" x14ac:dyDescent="0.25">
      <c r="A1286" s="46"/>
      <c r="B1286" s="47"/>
      <c r="C1286" s="42"/>
      <c r="D1286" s="46"/>
      <c r="E1286" s="42"/>
      <c r="F1286" s="54"/>
      <c r="G1286" s="57">
        <f t="shared" si="21"/>
        <v>0</v>
      </c>
    </row>
    <row r="1287" spans="1:7" ht="25.5" customHeight="1" thickBot="1" x14ac:dyDescent="0.25">
      <c r="A1287" s="46"/>
      <c r="B1287" s="47"/>
      <c r="C1287" s="42"/>
      <c r="D1287" s="46"/>
      <c r="E1287" s="42"/>
      <c r="F1287" s="54"/>
      <c r="G1287" s="57">
        <f t="shared" si="21"/>
        <v>0</v>
      </c>
    </row>
    <row r="1288" spans="1:7" ht="25.5" customHeight="1" thickBot="1" x14ac:dyDescent="0.25">
      <c r="A1288" s="46"/>
      <c r="B1288" s="47"/>
      <c r="C1288" s="42"/>
      <c r="D1288" s="46"/>
      <c r="E1288" s="42"/>
      <c r="F1288" s="54"/>
      <c r="G1288" s="57">
        <f t="shared" si="21"/>
        <v>0</v>
      </c>
    </row>
    <row r="1289" spans="1:7" ht="25.5" customHeight="1" thickBot="1" x14ac:dyDescent="0.25">
      <c r="A1289" s="46"/>
      <c r="B1289" s="47"/>
      <c r="C1289" s="42"/>
      <c r="D1289" s="46"/>
      <c r="E1289" s="42"/>
      <c r="F1289" s="54"/>
      <c r="G1289" s="57">
        <f t="shared" si="21"/>
        <v>0</v>
      </c>
    </row>
    <row r="1290" spans="1:7" ht="25.5" customHeight="1" thickBot="1" x14ac:dyDescent="0.25">
      <c r="A1290" s="46"/>
      <c r="B1290" s="47"/>
      <c r="C1290" s="42"/>
      <c r="D1290" s="46"/>
      <c r="E1290" s="42"/>
      <c r="F1290" s="54"/>
      <c r="G1290" s="57">
        <f t="shared" si="21"/>
        <v>0</v>
      </c>
    </row>
    <row r="1291" spans="1:7" ht="25.5" customHeight="1" thickBot="1" x14ac:dyDescent="0.25">
      <c r="A1291" s="46"/>
      <c r="B1291" s="47"/>
      <c r="C1291" s="42"/>
      <c r="D1291" s="46"/>
      <c r="E1291" s="42"/>
      <c r="F1291" s="54"/>
      <c r="G1291" s="57">
        <f t="shared" si="21"/>
        <v>0</v>
      </c>
    </row>
    <row r="1292" spans="1:7" ht="25.5" customHeight="1" thickBot="1" x14ac:dyDescent="0.25">
      <c r="A1292" s="46"/>
      <c r="B1292" s="47"/>
      <c r="C1292" s="42"/>
      <c r="D1292" s="46"/>
      <c r="E1292" s="42"/>
      <c r="F1292" s="54"/>
      <c r="G1292" s="57">
        <f t="shared" si="21"/>
        <v>0</v>
      </c>
    </row>
    <row r="1293" spans="1:7" ht="25.5" customHeight="1" thickBot="1" x14ac:dyDescent="0.25">
      <c r="A1293" s="46"/>
      <c r="B1293" s="47"/>
      <c r="C1293" s="42"/>
      <c r="D1293" s="46"/>
      <c r="E1293" s="42"/>
      <c r="F1293" s="54"/>
      <c r="G1293" s="57">
        <f t="shared" si="21"/>
        <v>0</v>
      </c>
    </row>
    <row r="1294" spans="1:7" ht="25.5" customHeight="1" thickBot="1" x14ac:dyDescent="0.25">
      <c r="A1294" s="46"/>
      <c r="B1294" s="47"/>
      <c r="C1294" s="42"/>
      <c r="D1294" s="46"/>
      <c r="E1294" s="42"/>
      <c r="F1294" s="54"/>
      <c r="G1294" s="57">
        <f t="shared" si="21"/>
        <v>0</v>
      </c>
    </row>
    <row r="1295" spans="1:7" ht="25.5" customHeight="1" thickBot="1" x14ac:dyDescent="0.25">
      <c r="A1295" s="46"/>
      <c r="B1295" s="47"/>
      <c r="C1295" s="42"/>
      <c r="D1295" s="46"/>
      <c r="E1295" s="42"/>
      <c r="F1295" s="54"/>
      <c r="G1295" s="57">
        <f t="shared" si="21"/>
        <v>0</v>
      </c>
    </row>
    <row r="1296" spans="1:7" ht="25.5" customHeight="1" thickBot="1" x14ac:dyDescent="0.25">
      <c r="A1296" s="46"/>
      <c r="B1296" s="47"/>
      <c r="C1296" s="42"/>
      <c r="D1296" s="46"/>
      <c r="E1296" s="42"/>
      <c r="F1296" s="54"/>
      <c r="G1296" s="57">
        <f t="shared" si="21"/>
        <v>0</v>
      </c>
    </row>
    <row r="1297" spans="1:7" ht="25.5" customHeight="1" thickBot="1" x14ac:dyDescent="0.25">
      <c r="A1297" s="46"/>
      <c r="B1297" s="47"/>
      <c r="C1297" s="42"/>
      <c r="D1297" s="46"/>
      <c r="E1297" s="42"/>
      <c r="F1297" s="54"/>
      <c r="G1297" s="57">
        <f t="shared" si="21"/>
        <v>0</v>
      </c>
    </row>
    <row r="1298" spans="1:7" ht="25.5" customHeight="1" thickBot="1" x14ac:dyDescent="0.25">
      <c r="A1298" s="46"/>
      <c r="B1298" s="47"/>
      <c r="C1298" s="42"/>
      <c r="D1298" s="46"/>
      <c r="E1298" s="42"/>
      <c r="F1298" s="54"/>
      <c r="G1298" s="57">
        <f t="shared" si="21"/>
        <v>0</v>
      </c>
    </row>
    <row r="1299" spans="1:7" ht="25.5" customHeight="1" thickBot="1" x14ac:dyDescent="0.25">
      <c r="A1299" s="46"/>
      <c r="B1299" s="47"/>
      <c r="C1299" s="42"/>
      <c r="D1299" s="46"/>
      <c r="E1299" s="42"/>
      <c r="F1299" s="54"/>
      <c r="G1299" s="57">
        <f t="shared" si="21"/>
        <v>0</v>
      </c>
    </row>
    <row r="1300" spans="1:7" ht="25.5" customHeight="1" thickBot="1" x14ac:dyDescent="0.25">
      <c r="A1300" s="46"/>
      <c r="B1300" s="47"/>
      <c r="C1300" s="42"/>
      <c r="D1300" s="46"/>
      <c r="E1300" s="42"/>
      <c r="F1300" s="54"/>
      <c r="G1300" s="57">
        <f t="shared" si="21"/>
        <v>0</v>
      </c>
    </row>
    <row r="1301" spans="1:7" ht="25.5" customHeight="1" thickBot="1" x14ac:dyDescent="0.25">
      <c r="A1301" s="46"/>
      <c r="B1301" s="47"/>
      <c r="C1301" s="42"/>
      <c r="D1301" s="46"/>
      <c r="E1301" s="42"/>
      <c r="F1301" s="54"/>
      <c r="G1301" s="57">
        <f t="shared" si="21"/>
        <v>0</v>
      </c>
    </row>
    <row r="1302" spans="1:7" ht="25.5" customHeight="1" thickBot="1" x14ac:dyDescent="0.25">
      <c r="A1302" s="46"/>
      <c r="B1302" s="47"/>
      <c r="C1302" s="42"/>
      <c r="D1302" s="46"/>
      <c r="E1302" s="42"/>
      <c r="F1302" s="54"/>
      <c r="G1302" s="57">
        <f t="shared" si="21"/>
        <v>0</v>
      </c>
    </row>
    <row r="1303" spans="1:7" ht="25.5" customHeight="1" thickBot="1" x14ac:dyDescent="0.25">
      <c r="A1303" s="46"/>
      <c r="B1303" s="47"/>
      <c r="C1303" s="42"/>
      <c r="D1303" s="46"/>
      <c r="E1303" s="42"/>
      <c r="F1303" s="54"/>
      <c r="G1303" s="57">
        <f t="shared" si="21"/>
        <v>0</v>
      </c>
    </row>
    <row r="1304" spans="1:7" ht="25.5" customHeight="1" thickBot="1" x14ac:dyDescent="0.25">
      <c r="A1304" s="46"/>
      <c r="B1304" s="47"/>
      <c r="C1304" s="42"/>
      <c r="D1304" s="46"/>
      <c r="E1304" s="42"/>
      <c r="F1304" s="54"/>
      <c r="G1304" s="57">
        <f t="shared" si="21"/>
        <v>0</v>
      </c>
    </row>
    <row r="1305" spans="1:7" ht="25.5" customHeight="1" thickBot="1" x14ac:dyDescent="0.25">
      <c r="A1305" s="46"/>
      <c r="B1305" s="47"/>
      <c r="C1305" s="42"/>
      <c r="D1305" s="46"/>
      <c r="E1305" s="42"/>
      <c r="F1305" s="54"/>
      <c r="G1305" s="57">
        <f t="shared" si="21"/>
        <v>0</v>
      </c>
    </row>
    <row r="1306" spans="1:7" ht="25.5" customHeight="1" thickBot="1" x14ac:dyDescent="0.25">
      <c r="A1306" s="46"/>
      <c r="B1306" s="47"/>
      <c r="C1306" s="42"/>
      <c r="D1306" s="46"/>
      <c r="E1306" s="42"/>
      <c r="F1306" s="54"/>
      <c r="G1306" s="57">
        <f t="shared" si="21"/>
        <v>0</v>
      </c>
    </row>
    <row r="1307" spans="1:7" ht="25.5" customHeight="1" thickBot="1" x14ac:dyDescent="0.25">
      <c r="A1307" s="46"/>
      <c r="B1307" s="47"/>
      <c r="C1307" s="42"/>
      <c r="D1307" s="46"/>
      <c r="E1307" s="42"/>
      <c r="F1307" s="54"/>
      <c r="G1307" s="57">
        <f t="shared" si="21"/>
        <v>0</v>
      </c>
    </row>
    <row r="1308" spans="1:7" ht="25.5" customHeight="1" thickBot="1" x14ac:dyDescent="0.25">
      <c r="A1308" s="46"/>
      <c r="B1308" s="47"/>
      <c r="C1308" s="42"/>
      <c r="D1308" s="46"/>
      <c r="E1308" s="42"/>
      <c r="F1308" s="54"/>
      <c r="G1308" s="57">
        <f t="shared" si="21"/>
        <v>0</v>
      </c>
    </row>
    <row r="1309" spans="1:7" ht="25.5" customHeight="1" thickBot="1" x14ac:dyDescent="0.25">
      <c r="A1309" s="46"/>
      <c r="B1309" s="47"/>
      <c r="C1309" s="42"/>
      <c r="D1309" s="46"/>
      <c r="E1309" s="42"/>
      <c r="F1309" s="54"/>
      <c r="G1309" s="57">
        <f t="shared" si="21"/>
        <v>0</v>
      </c>
    </row>
    <row r="1310" spans="1:7" ht="25.5" customHeight="1" thickBot="1" x14ac:dyDescent="0.25">
      <c r="A1310" s="46"/>
      <c r="B1310" s="47"/>
      <c r="C1310" s="42"/>
      <c r="D1310" s="46"/>
      <c r="E1310" s="42"/>
      <c r="F1310" s="54"/>
      <c r="G1310" s="57">
        <f t="shared" si="21"/>
        <v>0</v>
      </c>
    </row>
    <row r="1311" spans="1:7" ht="25.5" customHeight="1" thickBot="1" x14ac:dyDescent="0.25">
      <c r="A1311" s="46"/>
      <c r="B1311" s="47"/>
      <c r="C1311" s="42"/>
      <c r="D1311" s="46"/>
      <c r="E1311" s="42"/>
      <c r="F1311" s="54"/>
      <c r="G1311" s="57">
        <f t="shared" si="21"/>
        <v>0</v>
      </c>
    </row>
    <row r="1312" spans="1:7" ht="25.5" customHeight="1" thickBot="1" x14ac:dyDescent="0.25">
      <c r="A1312" s="46"/>
      <c r="B1312" s="47"/>
      <c r="C1312" s="42"/>
      <c r="D1312" s="46"/>
      <c r="E1312" s="42"/>
      <c r="F1312" s="54"/>
      <c r="G1312" s="57">
        <f t="shared" si="21"/>
        <v>0</v>
      </c>
    </row>
    <row r="1313" spans="1:7" ht="25.5" customHeight="1" thickBot="1" x14ac:dyDescent="0.25">
      <c r="A1313" s="46"/>
      <c r="B1313" s="47"/>
      <c r="C1313" s="42"/>
      <c r="D1313" s="46"/>
      <c r="E1313" s="42"/>
      <c r="F1313" s="54"/>
      <c r="G1313" s="57">
        <f t="shared" si="21"/>
        <v>0</v>
      </c>
    </row>
    <row r="1314" spans="1:7" ht="25.5" customHeight="1" thickBot="1" x14ac:dyDescent="0.25">
      <c r="A1314" s="46"/>
      <c r="B1314" s="47"/>
      <c r="C1314" s="42"/>
      <c r="D1314" s="46"/>
      <c r="E1314" s="42"/>
      <c r="F1314" s="54"/>
      <c r="G1314" s="57">
        <f t="shared" si="21"/>
        <v>0</v>
      </c>
    </row>
    <row r="1315" spans="1:7" ht="25.5" customHeight="1" thickBot="1" x14ac:dyDescent="0.25">
      <c r="A1315" s="46"/>
      <c r="B1315" s="47"/>
      <c r="C1315" s="42"/>
      <c r="D1315" s="46"/>
      <c r="E1315" s="42"/>
      <c r="F1315" s="54"/>
      <c r="G1315" s="57">
        <f t="shared" si="21"/>
        <v>0</v>
      </c>
    </row>
    <row r="1316" spans="1:7" ht="25.5" customHeight="1" thickBot="1" x14ac:dyDescent="0.25">
      <c r="A1316" s="46"/>
      <c r="B1316" s="47"/>
      <c r="C1316" s="42"/>
      <c r="D1316" s="46"/>
      <c r="E1316" s="42"/>
      <c r="F1316" s="54"/>
      <c r="G1316" s="57">
        <f t="shared" ref="G1316:G1379" si="22">SUM(E1316:F1316)</f>
        <v>0</v>
      </c>
    </row>
    <row r="1317" spans="1:7" ht="25.5" customHeight="1" thickBot="1" x14ac:dyDescent="0.25">
      <c r="A1317" s="46"/>
      <c r="B1317" s="47"/>
      <c r="C1317" s="42"/>
      <c r="D1317" s="46"/>
      <c r="E1317" s="42"/>
      <c r="F1317" s="54"/>
      <c r="G1317" s="57">
        <f t="shared" si="22"/>
        <v>0</v>
      </c>
    </row>
    <row r="1318" spans="1:7" ht="25.5" customHeight="1" thickBot="1" x14ac:dyDescent="0.25">
      <c r="A1318" s="46"/>
      <c r="B1318" s="47"/>
      <c r="C1318" s="42"/>
      <c r="D1318" s="46"/>
      <c r="E1318" s="42"/>
      <c r="F1318" s="54"/>
      <c r="G1318" s="57">
        <f t="shared" si="22"/>
        <v>0</v>
      </c>
    </row>
    <row r="1319" spans="1:7" ht="25.5" customHeight="1" thickBot="1" x14ac:dyDescent="0.25">
      <c r="A1319" s="46"/>
      <c r="B1319" s="47"/>
      <c r="C1319" s="42"/>
      <c r="D1319" s="46"/>
      <c r="E1319" s="42"/>
      <c r="F1319" s="54"/>
      <c r="G1319" s="57">
        <f t="shared" si="22"/>
        <v>0</v>
      </c>
    </row>
    <row r="1320" spans="1:7" ht="25.5" customHeight="1" thickBot="1" x14ac:dyDescent="0.25">
      <c r="A1320" s="46"/>
      <c r="B1320" s="47"/>
      <c r="C1320" s="42"/>
      <c r="D1320" s="46"/>
      <c r="E1320" s="42"/>
      <c r="F1320" s="54"/>
      <c r="G1320" s="57">
        <f t="shared" si="22"/>
        <v>0</v>
      </c>
    </row>
    <row r="1321" spans="1:7" ht="25.5" customHeight="1" thickBot="1" x14ac:dyDescent="0.25">
      <c r="A1321" s="46"/>
      <c r="B1321" s="47"/>
      <c r="C1321" s="42"/>
      <c r="D1321" s="46"/>
      <c r="E1321" s="42"/>
      <c r="F1321" s="54"/>
      <c r="G1321" s="57">
        <f t="shared" si="22"/>
        <v>0</v>
      </c>
    </row>
    <row r="1322" spans="1:7" ht="25.5" customHeight="1" thickBot="1" x14ac:dyDescent="0.25">
      <c r="A1322" s="46"/>
      <c r="B1322" s="47"/>
      <c r="C1322" s="42"/>
      <c r="D1322" s="46"/>
      <c r="E1322" s="42"/>
      <c r="F1322" s="54"/>
      <c r="G1322" s="57">
        <f t="shared" si="22"/>
        <v>0</v>
      </c>
    </row>
    <row r="1323" spans="1:7" ht="25.5" customHeight="1" thickBot="1" x14ac:dyDescent="0.25">
      <c r="A1323" s="46"/>
      <c r="B1323" s="47"/>
      <c r="C1323" s="42"/>
      <c r="D1323" s="46"/>
      <c r="E1323" s="42"/>
      <c r="F1323" s="54"/>
      <c r="G1323" s="57">
        <f t="shared" si="22"/>
        <v>0</v>
      </c>
    </row>
    <row r="1324" spans="1:7" ht="25.5" customHeight="1" thickBot="1" x14ac:dyDescent="0.25">
      <c r="A1324" s="46"/>
      <c r="B1324" s="47"/>
      <c r="C1324" s="42"/>
      <c r="D1324" s="46"/>
      <c r="E1324" s="42"/>
      <c r="F1324" s="54"/>
      <c r="G1324" s="57">
        <f t="shared" si="22"/>
        <v>0</v>
      </c>
    </row>
    <row r="1325" spans="1:7" ht="25.5" customHeight="1" thickBot="1" x14ac:dyDescent="0.25">
      <c r="A1325" s="46"/>
      <c r="B1325" s="47"/>
      <c r="C1325" s="42"/>
      <c r="D1325" s="46"/>
      <c r="E1325" s="42"/>
      <c r="F1325" s="54"/>
      <c r="G1325" s="57">
        <f t="shared" si="22"/>
        <v>0</v>
      </c>
    </row>
    <row r="1326" spans="1:7" ht="25.5" customHeight="1" thickBot="1" x14ac:dyDescent="0.25">
      <c r="A1326" s="46"/>
      <c r="B1326" s="47"/>
      <c r="C1326" s="42"/>
      <c r="D1326" s="46"/>
      <c r="E1326" s="42"/>
      <c r="F1326" s="54"/>
      <c r="G1326" s="57">
        <f t="shared" si="22"/>
        <v>0</v>
      </c>
    </row>
    <row r="1327" spans="1:7" ht="25.5" customHeight="1" thickBot="1" x14ac:dyDescent="0.25">
      <c r="A1327" s="46"/>
      <c r="B1327" s="47"/>
      <c r="C1327" s="42"/>
      <c r="D1327" s="46"/>
      <c r="E1327" s="42"/>
      <c r="F1327" s="54"/>
      <c r="G1327" s="57">
        <f t="shared" si="22"/>
        <v>0</v>
      </c>
    </row>
    <row r="1328" spans="1:7" ht="25.5" customHeight="1" thickBot="1" x14ac:dyDescent="0.25">
      <c r="A1328" s="46"/>
      <c r="B1328" s="47"/>
      <c r="C1328" s="42"/>
      <c r="D1328" s="46"/>
      <c r="E1328" s="42"/>
      <c r="F1328" s="54"/>
      <c r="G1328" s="57">
        <f t="shared" si="22"/>
        <v>0</v>
      </c>
    </row>
    <row r="1329" spans="1:7" ht="25.5" customHeight="1" thickBot="1" x14ac:dyDescent="0.25">
      <c r="A1329" s="46"/>
      <c r="B1329" s="47"/>
      <c r="C1329" s="42"/>
      <c r="D1329" s="46"/>
      <c r="E1329" s="42"/>
      <c r="F1329" s="54"/>
      <c r="G1329" s="57">
        <f t="shared" si="22"/>
        <v>0</v>
      </c>
    </row>
    <row r="1330" spans="1:7" ht="25.5" customHeight="1" thickBot="1" x14ac:dyDescent="0.25">
      <c r="A1330" s="46"/>
      <c r="B1330" s="47"/>
      <c r="C1330" s="42"/>
      <c r="D1330" s="46"/>
      <c r="E1330" s="42"/>
      <c r="F1330" s="54"/>
      <c r="G1330" s="57">
        <f t="shared" si="22"/>
        <v>0</v>
      </c>
    </row>
    <row r="1331" spans="1:7" ht="25.5" customHeight="1" thickBot="1" x14ac:dyDescent="0.25">
      <c r="A1331" s="46"/>
      <c r="B1331" s="47"/>
      <c r="C1331" s="42"/>
      <c r="D1331" s="46"/>
      <c r="E1331" s="42"/>
      <c r="F1331" s="54"/>
      <c r="G1331" s="57">
        <f t="shared" si="22"/>
        <v>0</v>
      </c>
    </row>
    <row r="1332" spans="1:7" ht="25.5" customHeight="1" thickBot="1" x14ac:dyDescent="0.25">
      <c r="A1332" s="46"/>
      <c r="B1332" s="47"/>
      <c r="C1332" s="42"/>
      <c r="D1332" s="46"/>
      <c r="E1332" s="42"/>
      <c r="F1332" s="54"/>
      <c r="G1332" s="57">
        <f t="shared" si="22"/>
        <v>0</v>
      </c>
    </row>
    <row r="1333" spans="1:7" ht="25.5" customHeight="1" thickBot="1" x14ac:dyDescent="0.25">
      <c r="A1333" s="46"/>
      <c r="B1333" s="47"/>
      <c r="C1333" s="42"/>
      <c r="D1333" s="46"/>
      <c r="E1333" s="42"/>
      <c r="F1333" s="54"/>
      <c r="G1333" s="57">
        <f t="shared" si="22"/>
        <v>0</v>
      </c>
    </row>
    <row r="1334" spans="1:7" ht="25.5" customHeight="1" thickBot="1" x14ac:dyDescent="0.25">
      <c r="A1334" s="46"/>
      <c r="B1334" s="47"/>
      <c r="C1334" s="42"/>
      <c r="D1334" s="46"/>
      <c r="E1334" s="42"/>
      <c r="F1334" s="54"/>
      <c r="G1334" s="57">
        <f t="shared" si="22"/>
        <v>0</v>
      </c>
    </row>
    <row r="1335" spans="1:7" ht="25.5" customHeight="1" thickBot="1" x14ac:dyDescent="0.25">
      <c r="A1335" s="46"/>
      <c r="B1335" s="47"/>
      <c r="C1335" s="42"/>
      <c r="D1335" s="46"/>
      <c r="E1335" s="42"/>
      <c r="F1335" s="54"/>
      <c r="G1335" s="57">
        <f t="shared" si="22"/>
        <v>0</v>
      </c>
    </row>
    <row r="1336" spans="1:7" ht="25.5" customHeight="1" thickBot="1" x14ac:dyDescent="0.25">
      <c r="A1336" s="46"/>
      <c r="B1336" s="47"/>
      <c r="C1336" s="42"/>
      <c r="D1336" s="46"/>
      <c r="E1336" s="42"/>
      <c r="F1336" s="54"/>
      <c r="G1336" s="57">
        <f t="shared" si="22"/>
        <v>0</v>
      </c>
    </row>
    <row r="1337" spans="1:7" ht="25.5" customHeight="1" thickBot="1" x14ac:dyDescent="0.25">
      <c r="A1337" s="46"/>
      <c r="B1337" s="47"/>
      <c r="C1337" s="42"/>
      <c r="D1337" s="46"/>
      <c r="E1337" s="42"/>
      <c r="F1337" s="54"/>
      <c r="G1337" s="57">
        <f t="shared" si="22"/>
        <v>0</v>
      </c>
    </row>
    <row r="1338" spans="1:7" ht="25.5" customHeight="1" thickBot="1" x14ac:dyDescent="0.25">
      <c r="A1338" s="46"/>
      <c r="B1338" s="47"/>
      <c r="C1338" s="42"/>
      <c r="D1338" s="46"/>
      <c r="E1338" s="42"/>
      <c r="F1338" s="54"/>
      <c r="G1338" s="57">
        <f t="shared" si="22"/>
        <v>0</v>
      </c>
    </row>
    <row r="1339" spans="1:7" ht="25.5" customHeight="1" thickBot="1" x14ac:dyDescent="0.25">
      <c r="A1339" s="46"/>
      <c r="B1339" s="47"/>
      <c r="C1339" s="42"/>
      <c r="D1339" s="46"/>
      <c r="E1339" s="42"/>
      <c r="F1339" s="54"/>
      <c r="G1339" s="57">
        <f t="shared" si="22"/>
        <v>0</v>
      </c>
    </row>
    <row r="1340" spans="1:7" ht="25.5" customHeight="1" thickBot="1" x14ac:dyDescent="0.25">
      <c r="A1340" s="46"/>
      <c r="B1340" s="47"/>
      <c r="C1340" s="42"/>
      <c r="D1340" s="46"/>
      <c r="E1340" s="42"/>
      <c r="F1340" s="54"/>
      <c r="G1340" s="57">
        <f t="shared" si="22"/>
        <v>0</v>
      </c>
    </row>
    <row r="1341" spans="1:7" ht="25.5" customHeight="1" thickBot="1" x14ac:dyDescent="0.25">
      <c r="A1341" s="46"/>
      <c r="B1341" s="47"/>
      <c r="C1341" s="42"/>
      <c r="D1341" s="46"/>
      <c r="E1341" s="42"/>
      <c r="F1341" s="54"/>
      <c r="G1341" s="57">
        <f t="shared" si="22"/>
        <v>0</v>
      </c>
    </row>
    <row r="1342" spans="1:7" ht="25.5" customHeight="1" thickBot="1" x14ac:dyDescent="0.25">
      <c r="A1342" s="46"/>
      <c r="B1342" s="47"/>
      <c r="C1342" s="42"/>
      <c r="D1342" s="46"/>
      <c r="E1342" s="42"/>
      <c r="F1342" s="54"/>
      <c r="G1342" s="57">
        <f t="shared" si="22"/>
        <v>0</v>
      </c>
    </row>
    <row r="1343" spans="1:7" ht="25.5" customHeight="1" thickBot="1" x14ac:dyDescent="0.25">
      <c r="A1343" s="46"/>
      <c r="B1343" s="47"/>
      <c r="C1343" s="42"/>
      <c r="D1343" s="46"/>
      <c r="E1343" s="42"/>
      <c r="F1343" s="54"/>
      <c r="G1343" s="57">
        <f t="shared" si="22"/>
        <v>0</v>
      </c>
    </row>
    <row r="1344" spans="1:7" ht="25.5" customHeight="1" thickBot="1" x14ac:dyDescent="0.25">
      <c r="A1344" s="46"/>
      <c r="B1344" s="47"/>
      <c r="C1344" s="42"/>
      <c r="D1344" s="46"/>
      <c r="E1344" s="42"/>
      <c r="F1344" s="54"/>
      <c r="G1344" s="57">
        <f t="shared" si="22"/>
        <v>0</v>
      </c>
    </row>
    <row r="1345" spans="1:7" ht="25.5" customHeight="1" thickBot="1" x14ac:dyDescent="0.25">
      <c r="A1345" s="46"/>
      <c r="B1345" s="47"/>
      <c r="C1345" s="42"/>
      <c r="D1345" s="46"/>
      <c r="E1345" s="42"/>
      <c r="F1345" s="54"/>
      <c r="G1345" s="57">
        <f t="shared" si="22"/>
        <v>0</v>
      </c>
    </row>
    <row r="1346" spans="1:7" ht="25.5" customHeight="1" thickBot="1" x14ac:dyDescent="0.25">
      <c r="A1346" s="46"/>
      <c r="B1346" s="47"/>
      <c r="C1346" s="42"/>
      <c r="D1346" s="46"/>
      <c r="E1346" s="42"/>
      <c r="F1346" s="54"/>
      <c r="G1346" s="57">
        <f t="shared" si="22"/>
        <v>0</v>
      </c>
    </row>
    <row r="1347" spans="1:7" ht="25.5" customHeight="1" thickBot="1" x14ac:dyDescent="0.25">
      <c r="A1347" s="46"/>
      <c r="B1347" s="47"/>
      <c r="C1347" s="42"/>
      <c r="D1347" s="46"/>
      <c r="E1347" s="42"/>
      <c r="F1347" s="54"/>
      <c r="G1347" s="57">
        <f t="shared" si="22"/>
        <v>0</v>
      </c>
    </row>
    <row r="1348" spans="1:7" ht="25.5" customHeight="1" thickBot="1" x14ac:dyDescent="0.25">
      <c r="A1348" s="46"/>
      <c r="B1348" s="47"/>
      <c r="C1348" s="42"/>
      <c r="D1348" s="46"/>
      <c r="E1348" s="42"/>
      <c r="F1348" s="54"/>
      <c r="G1348" s="57">
        <f t="shared" si="22"/>
        <v>0</v>
      </c>
    </row>
    <row r="1349" spans="1:7" ht="25.5" customHeight="1" thickBot="1" x14ac:dyDescent="0.25">
      <c r="A1349" s="46"/>
      <c r="B1349" s="47"/>
      <c r="C1349" s="42"/>
      <c r="D1349" s="46"/>
      <c r="E1349" s="42"/>
      <c r="F1349" s="54"/>
      <c r="G1349" s="57">
        <f t="shared" si="22"/>
        <v>0</v>
      </c>
    </row>
    <row r="1350" spans="1:7" ht="25.5" customHeight="1" thickBot="1" x14ac:dyDescent="0.25">
      <c r="A1350" s="46"/>
      <c r="B1350" s="47"/>
      <c r="C1350" s="42"/>
      <c r="D1350" s="46"/>
      <c r="E1350" s="42"/>
      <c r="F1350" s="54"/>
      <c r="G1350" s="57">
        <f t="shared" si="22"/>
        <v>0</v>
      </c>
    </row>
    <row r="1351" spans="1:7" ht="25.5" customHeight="1" thickBot="1" x14ac:dyDescent="0.25">
      <c r="A1351" s="46"/>
      <c r="B1351" s="47"/>
      <c r="C1351" s="42"/>
      <c r="D1351" s="46"/>
      <c r="E1351" s="42"/>
      <c r="F1351" s="54"/>
      <c r="G1351" s="57">
        <f t="shared" si="22"/>
        <v>0</v>
      </c>
    </row>
    <row r="1352" spans="1:7" ht="25.5" customHeight="1" thickBot="1" x14ac:dyDescent="0.25">
      <c r="A1352" s="46"/>
      <c r="B1352" s="47"/>
      <c r="C1352" s="42"/>
      <c r="D1352" s="46"/>
      <c r="E1352" s="42"/>
      <c r="F1352" s="54"/>
      <c r="G1352" s="57">
        <f t="shared" si="22"/>
        <v>0</v>
      </c>
    </row>
    <row r="1353" spans="1:7" ht="25.5" customHeight="1" thickBot="1" x14ac:dyDescent="0.25">
      <c r="A1353" s="46"/>
      <c r="B1353" s="47"/>
      <c r="C1353" s="42"/>
      <c r="D1353" s="46"/>
      <c r="E1353" s="42"/>
      <c r="F1353" s="54"/>
      <c r="G1353" s="57">
        <f t="shared" si="22"/>
        <v>0</v>
      </c>
    </row>
    <row r="1354" spans="1:7" ht="25.5" customHeight="1" thickBot="1" x14ac:dyDescent="0.25">
      <c r="A1354" s="46"/>
      <c r="B1354" s="47"/>
      <c r="C1354" s="42"/>
      <c r="D1354" s="46"/>
      <c r="E1354" s="42"/>
      <c r="F1354" s="54"/>
      <c r="G1354" s="57">
        <f t="shared" si="22"/>
        <v>0</v>
      </c>
    </row>
    <row r="1355" spans="1:7" ht="25.5" customHeight="1" thickBot="1" x14ac:dyDescent="0.25">
      <c r="A1355" s="46"/>
      <c r="B1355" s="47"/>
      <c r="C1355" s="42"/>
      <c r="D1355" s="46"/>
      <c r="E1355" s="42"/>
      <c r="F1355" s="54"/>
      <c r="G1355" s="57">
        <f t="shared" si="22"/>
        <v>0</v>
      </c>
    </row>
    <row r="1356" spans="1:7" ht="25.5" customHeight="1" thickBot="1" x14ac:dyDescent="0.25">
      <c r="A1356" s="46"/>
      <c r="B1356" s="47"/>
      <c r="C1356" s="42"/>
      <c r="D1356" s="46"/>
      <c r="E1356" s="42"/>
      <c r="F1356" s="54"/>
      <c r="G1356" s="57">
        <f t="shared" si="22"/>
        <v>0</v>
      </c>
    </row>
    <row r="1357" spans="1:7" ht="25.5" customHeight="1" thickBot="1" x14ac:dyDescent="0.25">
      <c r="A1357" s="46"/>
      <c r="B1357" s="47"/>
      <c r="C1357" s="42"/>
      <c r="D1357" s="46"/>
      <c r="E1357" s="42"/>
      <c r="F1357" s="54"/>
      <c r="G1357" s="57">
        <f t="shared" si="22"/>
        <v>0</v>
      </c>
    </row>
    <row r="1358" spans="1:7" ht="25.5" customHeight="1" thickBot="1" x14ac:dyDescent="0.25">
      <c r="A1358" s="46"/>
      <c r="B1358" s="47"/>
      <c r="C1358" s="42"/>
      <c r="D1358" s="46"/>
      <c r="E1358" s="42"/>
      <c r="F1358" s="54"/>
      <c r="G1358" s="57">
        <f t="shared" si="22"/>
        <v>0</v>
      </c>
    </row>
    <row r="1359" spans="1:7" ht="25.5" customHeight="1" thickBot="1" x14ac:dyDescent="0.25">
      <c r="A1359" s="46"/>
      <c r="B1359" s="47"/>
      <c r="C1359" s="42"/>
      <c r="D1359" s="46"/>
      <c r="E1359" s="42"/>
      <c r="F1359" s="54"/>
      <c r="G1359" s="57">
        <f t="shared" si="22"/>
        <v>0</v>
      </c>
    </row>
    <row r="1360" spans="1:7" ht="25.5" customHeight="1" thickBot="1" x14ac:dyDescent="0.25">
      <c r="A1360" s="46"/>
      <c r="B1360" s="47"/>
      <c r="C1360" s="42"/>
      <c r="D1360" s="46"/>
      <c r="E1360" s="42"/>
      <c r="F1360" s="54"/>
      <c r="G1360" s="57">
        <f t="shared" si="22"/>
        <v>0</v>
      </c>
    </row>
    <row r="1361" spans="1:7" ht="25.5" customHeight="1" thickBot="1" x14ac:dyDescent="0.25">
      <c r="A1361" s="46"/>
      <c r="B1361" s="47"/>
      <c r="C1361" s="42"/>
      <c r="D1361" s="46"/>
      <c r="E1361" s="42"/>
      <c r="F1361" s="54"/>
      <c r="G1361" s="57">
        <f t="shared" si="22"/>
        <v>0</v>
      </c>
    </row>
    <row r="1362" spans="1:7" ht="25.5" customHeight="1" thickBot="1" x14ac:dyDescent="0.25">
      <c r="A1362" s="46"/>
      <c r="B1362" s="47"/>
      <c r="C1362" s="42"/>
      <c r="D1362" s="46"/>
      <c r="E1362" s="42"/>
      <c r="F1362" s="54"/>
      <c r="G1362" s="57">
        <f t="shared" si="22"/>
        <v>0</v>
      </c>
    </row>
    <row r="1363" spans="1:7" ht="25.5" customHeight="1" thickBot="1" x14ac:dyDescent="0.25">
      <c r="A1363" s="46"/>
      <c r="B1363" s="47"/>
      <c r="C1363" s="42"/>
      <c r="D1363" s="46"/>
      <c r="E1363" s="42"/>
      <c r="F1363" s="54"/>
      <c r="G1363" s="57">
        <f t="shared" si="22"/>
        <v>0</v>
      </c>
    </row>
    <row r="1364" spans="1:7" ht="25.5" customHeight="1" thickBot="1" x14ac:dyDescent="0.25">
      <c r="A1364" s="46"/>
      <c r="B1364" s="47"/>
      <c r="C1364" s="42"/>
      <c r="D1364" s="46"/>
      <c r="E1364" s="42"/>
      <c r="F1364" s="54"/>
      <c r="G1364" s="57">
        <f t="shared" si="22"/>
        <v>0</v>
      </c>
    </row>
    <row r="1365" spans="1:7" ht="25.5" customHeight="1" thickBot="1" x14ac:dyDescent="0.25">
      <c r="A1365" s="46"/>
      <c r="B1365" s="47"/>
      <c r="C1365" s="42"/>
      <c r="D1365" s="46"/>
      <c r="E1365" s="42"/>
      <c r="F1365" s="54"/>
      <c r="G1365" s="57">
        <f t="shared" si="22"/>
        <v>0</v>
      </c>
    </row>
    <row r="1366" spans="1:7" ht="25.5" customHeight="1" thickBot="1" x14ac:dyDescent="0.25">
      <c r="A1366" s="46"/>
      <c r="B1366" s="47"/>
      <c r="C1366" s="42"/>
      <c r="D1366" s="46"/>
      <c r="E1366" s="42"/>
      <c r="F1366" s="54"/>
      <c r="G1366" s="57">
        <f t="shared" si="22"/>
        <v>0</v>
      </c>
    </row>
    <row r="1367" spans="1:7" ht="25.5" customHeight="1" thickBot="1" x14ac:dyDescent="0.25">
      <c r="A1367" s="46"/>
      <c r="B1367" s="47"/>
      <c r="C1367" s="42"/>
      <c r="D1367" s="46"/>
      <c r="E1367" s="42"/>
      <c r="F1367" s="54"/>
      <c r="G1367" s="57">
        <f t="shared" si="22"/>
        <v>0</v>
      </c>
    </row>
    <row r="1368" spans="1:7" ht="25.5" customHeight="1" thickBot="1" x14ac:dyDescent="0.25">
      <c r="A1368" s="46"/>
      <c r="B1368" s="47"/>
      <c r="C1368" s="42"/>
      <c r="D1368" s="46"/>
      <c r="E1368" s="42"/>
      <c r="F1368" s="54"/>
      <c r="G1368" s="57">
        <f t="shared" si="22"/>
        <v>0</v>
      </c>
    </row>
    <row r="1369" spans="1:7" ht="25.5" customHeight="1" thickBot="1" x14ac:dyDescent="0.25">
      <c r="A1369" s="46"/>
      <c r="B1369" s="47"/>
      <c r="C1369" s="42"/>
      <c r="D1369" s="46"/>
      <c r="E1369" s="42"/>
      <c r="F1369" s="54"/>
      <c r="G1369" s="57">
        <f t="shared" si="22"/>
        <v>0</v>
      </c>
    </row>
    <row r="1370" spans="1:7" ht="25.5" customHeight="1" thickBot="1" x14ac:dyDescent="0.25">
      <c r="A1370" s="46"/>
      <c r="B1370" s="47"/>
      <c r="C1370" s="42"/>
      <c r="D1370" s="46"/>
      <c r="E1370" s="42"/>
      <c r="F1370" s="54"/>
      <c r="G1370" s="57">
        <f t="shared" si="22"/>
        <v>0</v>
      </c>
    </row>
    <row r="1371" spans="1:7" ht="25.5" customHeight="1" thickBot="1" x14ac:dyDescent="0.25">
      <c r="A1371" s="46"/>
      <c r="B1371" s="47"/>
      <c r="C1371" s="42"/>
      <c r="D1371" s="46"/>
      <c r="E1371" s="42"/>
      <c r="F1371" s="54"/>
      <c r="G1371" s="57">
        <f t="shared" si="22"/>
        <v>0</v>
      </c>
    </row>
    <row r="1372" spans="1:7" ht="25.5" customHeight="1" thickBot="1" x14ac:dyDescent="0.25">
      <c r="A1372" s="46"/>
      <c r="B1372" s="47"/>
      <c r="C1372" s="42"/>
      <c r="D1372" s="46"/>
      <c r="E1372" s="42"/>
      <c r="F1372" s="54"/>
      <c r="G1372" s="57">
        <f t="shared" si="22"/>
        <v>0</v>
      </c>
    </row>
    <row r="1373" spans="1:7" ht="25.5" customHeight="1" thickBot="1" x14ac:dyDescent="0.25">
      <c r="A1373" s="46"/>
      <c r="B1373" s="47"/>
      <c r="C1373" s="42"/>
      <c r="D1373" s="46"/>
      <c r="E1373" s="42"/>
      <c r="F1373" s="54"/>
      <c r="G1373" s="57">
        <f t="shared" si="22"/>
        <v>0</v>
      </c>
    </row>
    <row r="1374" spans="1:7" ht="25.5" customHeight="1" thickBot="1" x14ac:dyDescent="0.25">
      <c r="A1374" s="46"/>
      <c r="B1374" s="47"/>
      <c r="C1374" s="42"/>
      <c r="D1374" s="46"/>
      <c r="E1374" s="42"/>
      <c r="F1374" s="54"/>
      <c r="G1374" s="57">
        <f t="shared" si="22"/>
        <v>0</v>
      </c>
    </row>
    <row r="1375" spans="1:7" ht="25.5" customHeight="1" thickBot="1" x14ac:dyDescent="0.25">
      <c r="A1375" s="46"/>
      <c r="B1375" s="47"/>
      <c r="C1375" s="42"/>
      <c r="D1375" s="46"/>
      <c r="E1375" s="42"/>
      <c r="F1375" s="54"/>
      <c r="G1375" s="57">
        <f t="shared" si="22"/>
        <v>0</v>
      </c>
    </row>
    <row r="1376" spans="1:7" ht="25.5" customHeight="1" thickBot="1" x14ac:dyDescent="0.25">
      <c r="A1376" s="46"/>
      <c r="B1376" s="47"/>
      <c r="C1376" s="42"/>
      <c r="D1376" s="46"/>
      <c r="E1376" s="42"/>
      <c r="F1376" s="54"/>
      <c r="G1376" s="57">
        <f t="shared" si="22"/>
        <v>0</v>
      </c>
    </row>
    <row r="1377" spans="1:7" ht="25.5" customHeight="1" thickBot="1" x14ac:dyDescent="0.25">
      <c r="A1377" s="46"/>
      <c r="B1377" s="47"/>
      <c r="C1377" s="42"/>
      <c r="D1377" s="46"/>
      <c r="E1377" s="42"/>
      <c r="F1377" s="54"/>
      <c r="G1377" s="57">
        <f t="shared" si="22"/>
        <v>0</v>
      </c>
    </row>
    <row r="1378" spans="1:7" ht="25.5" customHeight="1" thickBot="1" x14ac:dyDescent="0.25">
      <c r="A1378" s="46"/>
      <c r="B1378" s="47"/>
      <c r="C1378" s="42"/>
      <c r="D1378" s="46"/>
      <c r="E1378" s="42"/>
      <c r="F1378" s="54"/>
      <c r="G1378" s="57">
        <f t="shared" si="22"/>
        <v>0</v>
      </c>
    </row>
    <row r="1379" spans="1:7" ht="25.5" customHeight="1" thickBot="1" x14ac:dyDescent="0.25">
      <c r="A1379" s="46"/>
      <c r="B1379" s="47"/>
      <c r="C1379" s="42"/>
      <c r="D1379" s="46"/>
      <c r="E1379" s="42"/>
      <c r="F1379" s="54"/>
      <c r="G1379" s="57">
        <f t="shared" si="22"/>
        <v>0</v>
      </c>
    </row>
    <row r="1380" spans="1:7" ht="25.5" customHeight="1" thickBot="1" x14ac:dyDescent="0.25">
      <c r="A1380" s="46"/>
      <c r="B1380" s="47"/>
      <c r="C1380" s="42"/>
      <c r="D1380" s="46"/>
      <c r="E1380" s="42"/>
      <c r="F1380" s="54"/>
      <c r="G1380" s="57">
        <f t="shared" ref="G1380:G1443" si="23">SUM(E1380:F1380)</f>
        <v>0</v>
      </c>
    </row>
    <row r="1381" spans="1:7" ht="25.5" customHeight="1" thickBot="1" x14ac:dyDescent="0.25">
      <c r="A1381" s="46"/>
      <c r="B1381" s="47"/>
      <c r="C1381" s="42"/>
      <c r="D1381" s="46"/>
      <c r="E1381" s="42"/>
      <c r="F1381" s="54"/>
      <c r="G1381" s="57">
        <f t="shared" si="23"/>
        <v>0</v>
      </c>
    </row>
    <row r="1382" spans="1:7" ht="25.5" customHeight="1" thickBot="1" x14ac:dyDescent="0.25">
      <c r="A1382" s="46"/>
      <c r="B1382" s="47"/>
      <c r="C1382" s="42"/>
      <c r="D1382" s="46"/>
      <c r="E1382" s="42"/>
      <c r="F1382" s="54"/>
      <c r="G1382" s="57">
        <f t="shared" si="23"/>
        <v>0</v>
      </c>
    </row>
    <row r="1383" spans="1:7" ht="25.5" customHeight="1" thickBot="1" x14ac:dyDescent="0.25">
      <c r="A1383" s="46"/>
      <c r="B1383" s="47"/>
      <c r="C1383" s="42"/>
      <c r="D1383" s="46"/>
      <c r="E1383" s="42"/>
      <c r="F1383" s="54"/>
      <c r="G1383" s="57">
        <f t="shared" si="23"/>
        <v>0</v>
      </c>
    </row>
    <row r="1384" spans="1:7" ht="25.5" customHeight="1" thickBot="1" x14ac:dyDescent="0.25">
      <c r="A1384" s="46"/>
      <c r="B1384" s="47"/>
      <c r="C1384" s="42"/>
      <c r="D1384" s="46"/>
      <c r="E1384" s="42"/>
      <c r="F1384" s="54"/>
      <c r="G1384" s="57">
        <f t="shared" si="23"/>
        <v>0</v>
      </c>
    </row>
    <row r="1385" spans="1:7" ht="25.5" customHeight="1" thickBot="1" x14ac:dyDescent="0.25">
      <c r="A1385" s="46"/>
      <c r="B1385" s="47"/>
      <c r="C1385" s="42"/>
      <c r="D1385" s="46"/>
      <c r="E1385" s="42"/>
      <c r="F1385" s="54"/>
      <c r="G1385" s="57">
        <f t="shared" si="23"/>
        <v>0</v>
      </c>
    </row>
    <row r="1386" spans="1:7" ht="25.5" customHeight="1" thickBot="1" x14ac:dyDescent="0.25">
      <c r="A1386" s="46"/>
      <c r="B1386" s="47"/>
      <c r="C1386" s="42"/>
      <c r="D1386" s="46"/>
      <c r="E1386" s="42"/>
      <c r="F1386" s="54"/>
      <c r="G1386" s="57">
        <f t="shared" si="23"/>
        <v>0</v>
      </c>
    </row>
    <row r="1387" spans="1:7" ht="25.5" customHeight="1" thickBot="1" x14ac:dyDescent="0.25">
      <c r="A1387" s="46"/>
      <c r="B1387" s="47"/>
      <c r="C1387" s="42"/>
      <c r="D1387" s="46"/>
      <c r="E1387" s="42"/>
      <c r="F1387" s="54"/>
      <c r="G1387" s="57">
        <f t="shared" si="23"/>
        <v>0</v>
      </c>
    </row>
    <row r="1388" spans="1:7" ht="25.5" customHeight="1" thickBot="1" x14ac:dyDescent="0.25">
      <c r="A1388" s="46"/>
      <c r="B1388" s="47"/>
      <c r="C1388" s="42"/>
      <c r="D1388" s="46"/>
      <c r="E1388" s="42"/>
      <c r="F1388" s="54"/>
      <c r="G1388" s="57">
        <f t="shared" si="23"/>
        <v>0</v>
      </c>
    </row>
    <row r="1389" spans="1:7" ht="25.5" customHeight="1" thickBot="1" x14ac:dyDescent="0.25">
      <c r="A1389" s="46"/>
      <c r="B1389" s="47"/>
      <c r="C1389" s="42"/>
      <c r="D1389" s="46"/>
      <c r="E1389" s="42"/>
      <c r="F1389" s="54"/>
      <c r="G1389" s="57">
        <f t="shared" si="23"/>
        <v>0</v>
      </c>
    </row>
    <row r="1390" spans="1:7" ht="25.5" customHeight="1" thickBot="1" x14ac:dyDescent="0.25">
      <c r="A1390" s="46"/>
      <c r="B1390" s="47"/>
      <c r="C1390" s="42"/>
      <c r="D1390" s="46"/>
      <c r="E1390" s="42"/>
      <c r="F1390" s="54"/>
      <c r="G1390" s="57">
        <f t="shared" si="23"/>
        <v>0</v>
      </c>
    </row>
    <row r="1391" spans="1:7" ht="25.5" customHeight="1" thickBot="1" x14ac:dyDescent="0.25">
      <c r="A1391" s="46"/>
      <c r="B1391" s="47"/>
      <c r="C1391" s="42"/>
      <c r="D1391" s="46"/>
      <c r="E1391" s="42"/>
      <c r="F1391" s="54"/>
      <c r="G1391" s="57">
        <f t="shared" si="23"/>
        <v>0</v>
      </c>
    </row>
    <row r="1392" spans="1:7" ht="25.5" customHeight="1" thickBot="1" x14ac:dyDescent="0.25">
      <c r="A1392" s="46"/>
      <c r="B1392" s="47"/>
      <c r="C1392" s="42"/>
      <c r="D1392" s="46"/>
      <c r="E1392" s="42"/>
      <c r="F1392" s="54"/>
      <c r="G1392" s="57">
        <f t="shared" si="23"/>
        <v>0</v>
      </c>
    </row>
    <row r="1393" spans="1:7" ht="25.5" customHeight="1" thickBot="1" x14ac:dyDescent="0.25">
      <c r="A1393" s="46"/>
      <c r="B1393" s="47"/>
      <c r="C1393" s="42"/>
      <c r="D1393" s="46"/>
      <c r="E1393" s="42"/>
      <c r="F1393" s="54"/>
      <c r="G1393" s="57">
        <f t="shared" si="23"/>
        <v>0</v>
      </c>
    </row>
    <row r="1394" spans="1:7" ht="25.5" customHeight="1" thickBot="1" x14ac:dyDescent="0.25">
      <c r="A1394" s="46"/>
      <c r="B1394" s="47"/>
      <c r="C1394" s="42"/>
      <c r="D1394" s="46"/>
      <c r="E1394" s="42"/>
      <c r="F1394" s="54"/>
      <c r="G1394" s="57">
        <f t="shared" si="23"/>
        <v>0</v>
      </c>
    </row>
    <row r="1395" spans="1:7" ht="25.5" customHeight="1" thickBot="1" x14ac:dyDescent="0.25">
      <c r="A1395" s="46"/>
      <c r="B1395" s="47"/>
      <c r="C1395" s="42"/>
      <c r="D1395" s="46"/>
      <c r="E1395" s="42"/>
      <c r="F1395" s="54"/>
      <c r="G1395" s="57">
        <f t="shared" si="23"/>
        <v>0</v>
      </c>
    </row>
    <row r="1396" spans="1:7" ht="25.5" customHeight="1" thickBot="1" x14ac:dyDescent="0.25">
      <c r="A1396" s="46"/>
      <c r="B1396" s="47"/>
      <c r="C1396" s="42"/>
      <c r="D1396" s="46"/>
      <c r="E1396" s="42"/>
      <c r="F1396" s="54"/>
      <c r="G1396" s="57">
        <f t="shared" si="23"/>
        <v>0</v>
      </c>
    </row>
    <row r="1397" spans="1:7" ht="25.5" customHeight="1" thickBot="1" x14ac:dyDescent="0.25">
      <c r="A1397" s="46"/>
      <c r="B1397" s="47"/>
      <c r="C1397" s="42"/>
      <c r="D1397" s="46"/>
      <c r="E1397" s="42"/>
      <c r="F1397" s="54"/>
      <c r="G1397" s="57">
        <f t="shared" si="23"/>
        <v>0</v>
      </c>
    </row>
    <row r="1398" spans="1:7" ht="25.5" customHeight="1" thickBot="1" x14ac:dyDescent="0.25">
      <c r="A1398" s="46"/>
      <c r="B1398" s="47"/>
      <c r="C1398" s="42"/>
      <c r="D1398" s="46"/>
      <c r="E1398" s="42"/>
      <c r="F1398" s="54"/>
      <c r="G1398" s="57">
        <f t="shared" si="23"/>
        <v>0</v>
      </c>
    </row>
    <row r="1399" spans="1:7" ht="25.5" customHeight="1" thickBot="1" x14ac:dyDescent="0.25">
      <c r="A1399" s="46"/>
      <c r="B1399" s="47"/>
      <c r="C1399" s="42"/>
      <c r="D1399" s="46"/>
      <c r="E1399" s="42"/>
      <c r="F1399" s="54"/>
      <c r="G1399" s="57">
        <f t="shared" si="23"/>
        <v>0</v>
      </c>
    </row>
    <row r="1400" spans="1:7" ht="25.5" customHeight="1" thickBot="1" x14ac:dyDescent="0.25">
      <c r="A1400" s="46"/>
      <c r="B1400" s="47"/>
      <c r="C1400" s="42"/>
      <c r="D1400" s="46"/>
      <c r="E1400" s="42"/>
      <c r="F1400" s="54"/>
      <c r="G1400" s="57">
        <f t="shared" si="23"/>
        <v>0</v>
      </c>
    </row>
    <row r="1401" spans="1:7" ht="25.5" customHeight="1" thickBot="1" x14ac:dyDescent="0.25">
      <c r="A1401" s="46"/>
      <c r="B1401" s="47"/>
      <c r="C1401" s="42"/>
      <c r="D1401" s="46"/>
      <c r="E1401" s="42"/>
      <c r="F1401" s="54"/>
      <c r="G1401" s="57">
        <f t="shared" si="23"/>
        <v>0</v>
      </c>
    </row>
    <row r="1402" spans="1:7" ht="25.5" customHeight="1" thickBot="1" x14ac:dyDescent="0.25">
      <c r="A1402" s="46"/>
      <c r="B1402" s="47"/>
      <c r="C1402" s="42"/>
      <c r="D1402" s="46"/>
      <c r="E1402" s="42"/>
      <c r="F1402" s="54"/>
      <c r="G1402" s="57">
        <f t="shared" si="23"/>
        <v>0</v>
      </c>
    </row>
    <row r="1403" spans="1:7" ht="25.5" customHeight="1" thickBot="1" x14ac:dyDescent="0.25">
      <c r="A1403" s="46"/>
      <c r="B1403" s="47"/>
      <c r="C1403" s="42"/>
      <c r="D1403" s="46"/>
      <c r="E1403" s="42"/>
      <c r="F1403" s="54"/>
      <c r="G1403" s="57">
        <f t="shared" si="23"/>
        <v>0</v>
      </c>
    </row>
    <row r="1404" spans="1:7" ht="25.5" customHeight="1" thickBot="1" x14ac:dyDescent="0.25">
      <c r="A1404" s="46"/>
      <c r="B1404" s="47"/>
      <c r="C1404" s="42"/>
      <c r="D1404" s="46"/>
      <c r="E1404" s="42"/>
      <c r="F1404" s="54"/>
      <c r="G1404" s="57">
        <f t="shared" si="23"/>
        <v>0</v>
      </c>
    </row>
    <row r="1405" spans="1:7" ht="25.5" customHeight="1" thickBot="1" x14ac:dyDescent="0.25">
      <c r="A1405" s="46"/>
      <c r="B1405" s="47"/>
      <c r="C1405" s="42"/>
      <c r="D1405" s="46"/>
      <c r="E1405" s="42"/>
      <c r="F1405" s="54"/>
      <c r="G1405" s="57">
        <f t="shared" si="23"/>
        <v>0</v>
      </c>
    </row>
    <row r="1406" spans="1:7" ht="25.5" customHeight="1" thickBot="1" x14ac:dyDescent="0.25">
      <c r="A1406" s="46"/>
      <c r="B1406" s="47"/>
      <c r="C1406" s="42"/>
      <c r="D1406" s="46"/>
      <c r="E1406" s="42"/>
      <c r="F1406" s="54"/>
      <c r="G1406" s="57">
        <f t="shared" si="23"/>
        <v>0</v>
      </c>
    </row>
    <row r="1407" spans="1:7" ht="25.5" customHeight="1" thickBot="1" x14ac:dyDescent="0.25">
      <c r="A1407" s="46"/>
      <c r="B1407" s="47"/>
      <c r="C1407" s="42"/>
      <c r="D1407" s="46"/>
      <c r="E1407" s="42"/>
      <c r="F1407" s="54"/>
      <c r="G1407" s="57">
        <f t="shared" si="23"/>
        <v>0</v>
      </c>
    </row>
    <row r="1408" spans="1:7" ht="25.5" customHeight="1" thickBot="1" x14ac:dyDescent="0.25">
      <c r="A1408" s="46"/>
      <c r="B1408" s="47"/>
      <c r="C1408" s="42"/>
      <c r="D1408" s="46"/>
      <c r="E1408" s="42"/>
      <c r="F1408" s="54"/>
      <c r="G1408" s="57">
        <f t="shared" si="23"/>
        <v>0</v>
      </c>
    </row>
    <row r="1409" spans="1:7" ht="25.5" customHeight="1" thickBot="1" x14ac:dyDescent="0.25">
      <c r="A1409" s="46"/>
      <c r="B1409" s="47"/>
      <c r="C1409" s="42"/>
      <c r="D1409" s="46"/>
      <c r="E1409" s="42"/>
      <c r="F1409" s="54"/>
      <c r="G1409" s="57">
        <f t="shared" si="23"/>
        <v>0</v>
      </c>
    </row>
    <row r="1410" spans="1:7" ht="25.5" customHeight="1" thickBot="1" x14ac:dyDescent="0.25">
      <c r="A1410" s="46"/>
      <c r="B1410" s="47"/>
      <c r="C1410" s="42"/>
      <c r="D1410" s="46"/>
      <c r="E1410" s="42"/>
      <c r="F1410" s="54"/>
      <c r="G1410" s="57">
        <f t="shared" si="23"/>
        <v>0</v>
      </c>
    </row>
    <row r="1411" spans="1:7" ht="25.5" customHeight="1" thickBot="1" x14ac:dyDescent="0.25">
      <c r="A1411" s="46"/>
      <c r="B1411" s="47"/>
      <c r="C1411" s="42"/>
      <c r="D1411" s="46"/>
      <c r="E1411" s="42"/>
      <c r="F1411" s="54"/>
      <c r="G1411" s="57">
        <f t="shared" si="23"/>
        <v>0</v>
      </c>
    </row>
    <row r="1412" spans="1:7" ht="25.5" customHeight="1" thickBot="1" x14ac:dyDescent="0.25">
      <c r="A1412" s="46"/>
      <c r="B1412" s="47"/>
      <c r="C1412" s="42"/>
      <c r="D1412" s="46"/>
      <c r="E1412" s="42"/>
      <c r="F1412" s="54"/>
      <c r="G1412" s="57">
        <f t="shared" si="23"/>
        <v>0</v>
      </c>
    </row>
    <row r="1413" spans="1:7" ht="25.5" customHeight="1" thickBot="1" x14ac:dyDescent="0.25">
      <c r="A1413" s="46"/>
      <c r="B1413" s="47"/>
      <c r="C1413" s="42"/>
      <c r="D1413" s="46"/>
      <c r="E1413" s="42"/>
      <c r="F1413" s="54"/>
      <c r="G1413" s="57">
        <f t="shared" si="23"/>
        <v>0</v>
      </c>
    </row>
    <row r="1414" spans="1:7" ht="25.5" customHeight="1" thickBot="1" x14ac:dyDescent="0.25">
      <c r="A1414" s="46"/>
      <c r="B1414" s="47"/>
      <c r="C1414" s="42"/>
      <c r="D1414" s="46"/>
      <c r="E1414" s="42"/>
      <c r="F1414" s="54"/>
      <c r="G1414" s="57">
        <f t="shared" si="23"/>
        <v>0</v>
      </c>
    </row>
    <row r="1415" spans="1:7" ht="25.5" customHeight="1" thickBot="1" x14ac:dyDescent="0.25">
      <c r="A1415" s="46"/>
      <c r="B1415" s="47"/>
      <c r="C1415" s="42"/>
      <c r="D1415" s="46"/>
      <c r="E1415" s="42"/>
      <c r="F1415" s="54"/>
      <c r="G1415" s="57">
        <f t="shared" si="23"/>
        <v>0</v>
      </c>
    </row>
    <row r="1416" spans="1:7" ht="25.5" customHeight="1" thickBot="1" x14ac:dyDescent="0.25">
      <c r="A1416" s="46"/>
      <c r="B1416" s="47"/>
      <c r="C1416" s="42"/>
      <c r="D1416" s="46"/>
      <c r="E1416" s="42"/>
      <c r="F1416" s="54"/>
      <c r="G1416" s="57">
        <f t="shared" si="23"/>
        <v>0</v>
      </c>
    </row>
    <row r="1417" spans="1:7" ht="25.5" customHeight="1" thickBot="1" x14ac:dyDescent="0.25">
      <c r="A1417" s="46"/>
      <c r="B1417" s="47"/>
      <c r="C1417" s="42"/>
      <c r="D1417" s="46"/>
      <c r="E1417" s="42"/>
      <c r="F1417" s="54"/>
      <c r="G1417" s="57">
        <f t="shared" si="23"/>
        <v>0</v>
      </c>
    </row>
    <row r="1418" spans="1:7" ht="25.5" customHeight="1" thickBot="1" x14ac:dyDescent="0.25">
      <c r="A1418" s="46"/>
      <c r="B1418" s="47"/>
      <c r="C1418" s="42"/>
      <c r="D1418" s="46"/>
      <c r="E1418" s="42"/>
      <c r="F1418" s="54"/>
      <c r="G1418" s="57">
        <f t="shared" si="23"/>
        <v>0</v>
      </c>
    </row>
    <row r="1419" spans="1:7" ht="25.5" customHeight="1" thickBot="1" x14ac:dyDescent="0.25">
      <c r="A1419" s="46"/>
      <c r="B1419" s="47"/>
      <c r="C1419" s="42"/>
      <c r="D1419" s="46"/>
      <c r="E1419" s="42"/>
      <c r="F1419" s="54"/>
      <c r="G1419" s="57">
        <f t="shared" si="23"/>
        <v>0</v>
      </c>
    </row>
    <row r="1420" spans="1:7" ht="25.5" customHeight="1" thickBot="1" x14ac:dyDescent="0.25">
      <c r="A1420" s="46"/>
      <c r="B1420" s="47"/>
      <c r="C1420" s="42"/>
      <c r="D1420" s="46"/>
      <c r="E1420" s="42"/>
      <c r="F1420" s="54"/>
      <c r="G1420" s="57">
        <f t="shared" si="23"/>
        <v>0</v>
      </c>
    </row>
    <row r="1421" spans="1:7" ht="25.5" customHeight="1" thickBot="1" x14ac:dyDescent="0.25">
      <c r="A1421" s="46"/>
      <c r="B1421" s="47"/>
      <c r="C1421" s="42"/>
      <c r="D1421" s="46"/>
      <c r="E1421" s="42"/>
      <c r="F1421" s="54"/>
      <c r="G1421" s="57">
        <f t="shared" si="23"/>
        <v>0</v>
      </c>
    </row>
    <row r="1422" spans="1:7" ht="25.5" customHeight="1" thickBot="1" x14ac:dyDescent="0.25">
      <c r="A1422" s="46"/>
      <c r="B1422" s="47"/>
      <c r="C1422" s="42"/>
      <c r="D1422" s="46"/>
      <c r="E1422" s="42"/>
      <c r="F1422" s="54"/>
      <c r="G1422" s="57">
        <f t="shared" si="23"/>
        <v>0</v>
      </c>
    </row>
    <row r="1423" spans="1:7" ht="25.5" customHeight="1" thickBot="1" x14ac:dyDescent="0.25">
      <c r="A1423" s="46"/>
      <c r="B1423" s="47"/>
      <c r="C1423" s="42"/>
      <c r="D1423" s="46"/>
      <c r="E1423" s="42"/>
      <c r="F1423" s="54"/>
      <c r="G1423" s="57">
        <f t="shared" si="23"/>
        <v>0</v>
      </c>
    </row>
    <row r="1424" spans="1:7" ht="25.5" customHeight="1" thickBot="1" x14ac:dyDescent="0.25">
      <c r="A1424" s="46"/>
      <c r="B1424" s="47"/>
      <c r="C1424" s="42"/>
      <c r="D1424" s="46"/>
      <c r="E1424" s="42"/>
      <c r="F1424" s="54"/>
      <c r="G1424" s="57">
        <f t="shared" si="23"/>
        <v>0</v>
      </c>
    </row>
    <row r="1425" spans="1:7" ht="25.5" customHeight="1" thickBot="1" x14ac:dyDescent="0.25">
      <c r="A1425" s="46"/>
      <c r="B1425" s="47"/>
      <c r="C1425" s="42"/>
      <c r="D1425" s="46"/>
      <c r="E1425" s="42"/>
      <c r="F1425" s="54"/>
      <c r="G1425" s="57">
        <f t="shared" si="23"/>
        <v>0</v>
      </c>
    </row>
    <row r="1426" spans="1:7" ht="25.5" customHeight="1" thickBot="1" x14ac:dyDescent="0.25">
      <c r="A1426" s="46"/>
      <c r="B1426" s="47"/>
      <c r="C1426" s="42"/>
      <c r="D1426" s="46"/>
      <c r="E1426" s="42"/>
      <c r="F1426" s="54"/>
      <c r="G1426" s="57">
        <f t="shared" si="23"/>
        <v>0</v>
      </c>
    </row>
    <row r="1427" spans="1:7" ht="25.5" customHeight="1" thickBot="1" x14ac:dyDescent="0.25">
      <c r="A1427" s="46"/>
      <c r="B1427" s="47"/>
      <c r="C1427" s="42"/>
      <c r="D1427" s="46"/>
      <c r="E1427" s="42"/>
      <c r="F1427" s="54"/>
      <c r="G1427" s="57">
        <f t="shared" si="23"/>
        <v>0</v>
      </c>
    </row>
    <row r="1428" spans="1:7" ht="25.5" customHeight="1" thickBot="1" x14ac:dyDescent="0.25">
      <c r="A1428" s="46"/>
      <c r="B1428" s="47"/>
      <c r="C1428" s="42"/>
      <c r="D1428" s="46"/>
      <c r="E1428" s="42"/>
      <c r="F1428" s="54"/>
      <c r="G1428" s="57">
        <f t="shared" si="23"/>
        <v>0</v>
      </c>
    </row>
    <row r="1429" spans="1:7" ht="25.5" customHeight="1" thickBot="1" x14ac:dyDescent="0.25">
      <c r="A1429" s="46"/>
      <c r="B1429" s="47"/>
      <c r="C1429" s="42"/>
      <c r="D1429" s="46"/>
      <c r="E1429" s="42"/>
      <c r="F1429" s="54"/>
      <c r="G1429" s="57">
        <f t="shared" si="23"/>
        <v>0</v>
      </c>
    </row>
    <row r="1430" spans="1:7" ht="25.5" customHeight="1" thickBot="1" x14ac:dyDescent="0.25">
      <c r="A1430" s="46"/>
      <c r="B1430" s="47"/>
      <c r="C1430" s="42"/>
      <c r="D1430" s="46"/>
      <c r="E1430" s="42"/>
      <c r="F1430" s="54"/>
      <c r="G1430" s="57">
        <f t="shared" si="23"/>
        <v>0</v>
      </c>
    </row>
    <row r="1431" spans="1:7" ht="25.5" customHeight="1" thickBot="1" x14ac:dyDescent="0.25">
      <c r="A1431" s="46"/>
      <c r="B1431" s="47"/>
      <c r="C1431" s="42"/>
      <c r="D1431" s="46"/>
      <c r="E1431" s="42"/>
      <c r="F1431" s="54"/>
      <c r="G1431" s="57">
        <f t="shared" si="23"/>
        <v>0</v>
      </c>
    </row>
    <row r="1432" spans="1:7" ht="25.5" customHeight="1" thickBot="1" x14ac:dyDescent="0.25">
      <c r="A1432" s="46"/>
      <c r="B1432" s="47"/>
      <c r="C1432" s="42"/>
      <c r="D1432" s="46"/>
      <c r="E1432" s="42"/>
      <c r="F1432" s="54"/>
      <c r="G1432" s="57">
        <f t="shared" si="23"/>
        <v>0</v>
      </c>
    </row>
    <row r="1433" spans="1:7" ht="25.5" customHeight="1" thickBot="1" x14ac:dyDescent="0.25">
      <c r="A1433" s="46"/>
      <c r="B1433" s="47"/>
      <c r="C1433" s="42"/>
      <c r="D1433" s="46"/>
      <c r="E1433" s="42"/>
      <c r="F1433" s="54"/>
      <c r="G1433" s="57">
        <f t="shared" si="23"/>
        <v>0</v>
      </c>
    </row>
    <row r="1434" spans="1:7" ht="25.5" customHeight="1" thickBot="1" x14ac:dyDescent="0.25">
      <c r="A1434" s="46"/>
      <c r="B1434" s="47"/>
      <c r="C1434" s="42"/>
      <c r="D1434" s="46"/>
      <c r="E1434" s="42"/>
      <c r="F1434" s="54"/>
      <c r="G1434" s="57">
        <f t="shared" si="23"/>
        <v>0</v>
      </c>
    </row>
    <row r="1435" spans="1:7" ht="25.5" customHeight="1" thickBot="1" x14ac:dyDescent="0.25">
      <c r="A1435" s="46"/>
      <c r="B1435" s="47"/>
      <c r="C1435" s="42"/>
      <c r="D1435" s="46"/>
      <c r="E1435" s="42"/>
      <c r="F1435" s="54"/>
      <c r="G1435" s="57">
        <f t="shared" si="23"/>
        <v>0</v>
      </c>
    </row>
    <row r="1436" spans="1:7" ht="25.5" customHeight="1" thickBot="1" x14ac:dyDescent="0.25">
      <c r="A1436" s="46"/>
      <c r="B1436" s="47"/>
      <c r="C1436" s="42"/>
      <c r="D1436" s="46"/>
      <c r="E1436" s="42"/>
      <c r="F1436" s="54"/>
      <c r="G1436" s="57">
        <f t="shared" si="23"/>
        <v>0</v>
      </c>
    </row>
    <row r="1437" spans="1:7" ht="25.5" customHeight="1" thickBot="1" x14ac:dyDescent="0.25">
      <c r="A1437" s="46"/>
      <c r="B1437" s="47"/>
      <c r="C1437" s="42"/>
      <c r="D1437" s="46"/>
      <c r="E1437" s="42"/>
      <c r="F1437" s="54"/>
      <c r="G1437" s="57">
        <f t="shared" si="23"/>
        <v>0</v>
      </c>
    </row>
    <row r="1438" spans="1:7" ht="25.5" customHeight="1" thickBot="1" x14ac:dyDescent="0.25">
      <c r="A1438" s="46"/>
      <c r="B1438" s="47"/>
      <c r="C1438" s="42"/>
      <c r="D1438" s="46"/>
      <c r="E1438" s="42"/>
      <c r="F1438" s="54"/>
      <c r="G1438" s="57">
        <f t="shared" si="23"/>
        <v>0</v>
      </c>
    </row>
    <row r="1439" spans="1:7" ht="25.5" customHeight="1" thickBot="1" x14ac:dyDescent="0.25">
      <c r="A1439" s="46"/>
      <c r="B1439" s="47"/>
      <c r="C1439" s="42"/>
      <c r="D1439" s="46"/>
      <c r="E1439" s="42"/>
      <c r="F1439" s="54"/>
      <c r="G1439" s="57">
        <f t="shared" si="23"/>
        <v>0</v>
      </c>
    </row>
    <row r="1440" spans="1:7" ht="25.5" customHeight="1" thickBot="1" x14ac:dyDescent="0.25">
      <c r="A1440" s="46"/>
      <c r="B1440" s="47"/>
      <c r="C1440" s="42"/>
      <c r="D1440" s="46"/>
      <c r="E1440" s="42"/>
      <c r="F1440" s="54"/>
      <c r="G1440" s="57">
        <f t="shared" si="23"/>
        <v>0</v>
      </c>
    </row>
    <row r="1441" spans="1:7" ht="25.5" customHeight="1" thickBot="1" x14ac:dyDescent="0.25">
      <c r="A1441" s="46"/>
      <c r="B1441" s="47"/>
      <c r="C1441" s="42"/>
      <c r="D1441" s="46"/>
      <c r="E1441" s="42"/>
      <c r="F1441" s="54"/>
      <c r="G1441" s="57">
        <f t="shared" si="23"/>
        <v>0</v>
      </c>
    </row>
    <row r="1442" spans="1:7" ht="25.5" customHeight="1" thickBot="1" x14ac:dyDescent="0.25">
      <c r="A1442" s="46"/>
      <c r="B1442" s="47"/>
      <c r="C1442" s="42"/>
      <c r="D1442" s="46"/>
      <c r="E1442" s="42"/>
      <c r="F1442" s="54"/>
      <c r="G1442" s="57">
        <f t="shared" si="23"/>
        <v>0</v>
      </c>
    </row>
    <row r="1443" spans="1:7" ht="25.5" customHeight="1" thickBot="1" x14ac:dyDescent="0.25">
      <c r="A1443" s="46"/>
      <c r="B1443" s="47"/>
      <c r="C1443" s="42"/>
      <c r="D1443" s="46"/>
      <c r="E1443" s="42"/>
      <c r="F1443" s="54"/>
      <c r="G1443" s="57">
        <f t="shared" si="23"/>
        <v>0</v>
      </c>
    </row>
    <row r="1444" spans="1:7" ht="25.5" customHeight="1" thickBot="1" x14ac:dyDescent="0.25">
      <c r="A1444" s="46"/>
      <c r="B1444" s="47"/>
      <c r="C1444" s="42"/>
      <c r="D1444" s="46"/>
      <c r="E1444" s="42"/>
      <c r="F1444" s="54"/>
      <c r="G1444" s="57">
        <f t="shared" ref="G1444:G1507" si="24">SUM(E1444:F1444)</f>
        <v>0</v>
      </c>
    </row>
    <row r="1445" spans="1:7" ht="25.5" customHeight="1" thickBot="1" x14ac:dyDescent="0.25">
      <c r="A1445" s="46"/>
      <c r="B1445" s="47"/>
      <c r="C1445" s="42"/>
      <c r="D1445" s="46"/>
      <c r="E1445" s="42"/>
      <c r="F1445" s="54"/>
      <c r="G1445" s="57">
        <f t="shared" si="24"/>
        <v>0</v>
      </c>
    </row>
    <row r="1446" spans="1:7" ht="25.5" customHeight="1" thickBot="1" x14ac:dyDescent="0.25">
      <c r="A1446" s="46"/>
      <c r="B1446" s="47"/>
      <c r="C1446" s="42"/>
      <c r="D1446" s="46"/>
      <c r="E1446" s="42"/>
      <c r="F1446" s="54"/>
      <c r="G1446" s="57">
        <f t="shared" si="24"/>
        <v>0</v>
      </c>
    </row>
    <row r="1447" spans="1:7" ht="25.5" customHeight="1" thickBot="1" x14ac:dyDescent="0.25">
      <c r="A1447" s="46"/>
      <c r="B1447" s="47"/>
      <c r="C1447" s="42"/>
      <c r="D1447" s="46"/>
      <c r="E1447" s="42"/>
      <c r="F1447" s="54"/>
      <c r="G1447" s="57">
        <f t="shared" si="24"/>
        <v>0</v>
      </c>
    </row>
    <row r="1448" spans="1:7" ht="25.5" customHeight="1" thickBot="1" x14ac:dyDescent="0.25">
      <c r="A1448" s="46"/>
      <c r="B1448" s="47"/>
      <c r="C1448" s="42"/>
      <c r="D1448" s="46"/>
      <c r="E1448" s="42"/>
      <c r="F1448" s="54"/>
      <c r="G1448" s="57">
        <f t="shared" si="24"/>
        <v>0</v>
      </c>
    </row>
    <row r="1449" spans="1:7" ht="25.5" customHeight="1" thickBot="1" x14ac:dyDescent="0.25">
      <c r="A1449" s="46"/>
      <c r="B1449" s="47"/>
      <c r="C1449" s="42"/>
      <c r="D1449" s="46"/>
      <c r="E1449" s="42"/>
      <c r="F1449" s="54"/>
      <c r="G1449" s="57">
        <f t="shared" si="24"/>
        <v>0</v>
      </c>
    </row>
    <row r="1450" spans="1:7" ht="25.5" customHeight="1" thickBot="1" x14ac:dyDescent="0.25">
      <c r="A1450" s="46"/>
      <c r="B1450" s="47"/>
      <c r="C1450" s="42"/>
      <c r="D1450" s="46"/>
      <c r="E1450" s="42"/>
      <c r="F1450" s="54"/>
      <c r="G1450" s="57">
        <f t="shared" si="24"/>
        <v>0</v>
      </c>
    </row>
    <row r="1451" spans="1:7" ht="25.5" customHeight="1" thickBot="1" x14ac:dyDescent="0.25">
      <c r="A1451" s="46"/>
      <c r="B1451" s="47"/>
      <c r="C1451" s="42"/>
      <c r="D1451" s="46"/>
      <c r="E1451" s="42"/>
      <c r="F1451" s="54"/>
      <c r="G1451" s="57">
        <f t="shared" si="24"/>
        <v>0</v>
      </c>
    </row>
    <row r="1452" spans="1:7" ht="25.5" customHeight="1" thickBot="1" x14ac:dyDescent="0.25">
      <c r="A1452" s="46"/>
      <c r="B1452" s="47"/>
      <c r="C1452" s="42"/>
      <c r="D1452" s="46"/>
      <c r="E1452" s="42"/>
      <c r="F1452" s="54"/>
      <c r="G1452" s="57">
        <f t="shared" si="24"/>
        <v>0</v>
      </c>
    </row>
    <row r="1453" spans="1:7" ht="25.5" customHeight="1" thickBot="1" x14ac:dyDescent="0.25">
      <c r="A1453" s="46"/>
      <c r="B1453" s="47"/>
      <c r="C1453" s="42"/>
      <c r="D1453" s="46"/>
      <c r="E1453" s="42"/>
      <c r="F1453" s="54"/>
      <c r="G1453" s="57">
        <f t="shared" si="24"/>
        <v>0</v>
      </c>
    </row>
    <row r="1454" spans="1:7" ht="25.5" customHeight="1" thickBot="1" x14ac:dyDescent="0.25">
      <c r="A1454" s="46"/>
      <c r="B1454" s="47"/>
      <c r="C1454" s="42"/>
      <c r="D1454" s="46"/>
      <c r="E1454" s="42"/>
      <c r="F1454" s="54"/>
      <c r="G1454" s="57">
        <f t="shared" si="24"/>
        <v>0</v>
      </c>
    </row>
    <row r="1455" spans="1:7" ht="25.5" customHeight="1" thickBot="1" x14ac:dyDescent="0.25">
      <c r="A1455" s="46"/>
      <c r="B1455" s="47"/>
      <c r="C1455" s="42"/>
      <c r="D1455" s="46"/>
      <c r="E1455" s="42"/>
      <c r="F1455" s="54"/>
      <c r="G1455" s="57">
        <f t="shared" si="24"/>
        <v>0</v>
      </c>
    </row>
    <row r="1456" spans="1:7" ht="25.5" customHeight="1" thickBot="1" x14ac:dyDescent="0.25">
      <c r="A1456" s="46"/>
      <c r="B1456" s="47"/>
      <c r="C1456" s="42"/>
      <c r="D1456" s="46"/>
      <c r="E1456" s="42"/>
      <c r="F1456" s="54"/>
      <c r="G1456" s="57">
        <f t="shared" si="24"/>
        <v>0</v>
      </c>
    </row>
    <row r="1457" spans="1:7" ht="25.5" customHeight="1" thickBot="1" x14ac:dyDescent="0.25">
      <c r="A1457" s="46"/>
      <c r="B1457" s="47"/>
      <c r="C1457" s="42"/>
      <c r="D1457" s="46"/>
      <c r="E1457" s="42"/>
      <c r="F1457" s="54"/>
      <c r="G1457" s="57">
        <f t="shared" si="24"/>
        <v>0</v>
      </c>
    </row>
    <row r="1458" spans="1:7" ht="25.5" customHeight="1" thickBot="1" x14ac:dyDescent="0.25">
      <c r="A1458" s="46"/>
      <c r="B1458" s="47"/>
      <c r="C1458" s="42"/>
      <c r="D1458" s="46"/>
      <c r="E1458" s="42"/>
      <c r="F1458" s="54"/>
      <c r="G1458" s="57">
        <f t="shared" si="24"/>
        <v>0</v>
      </c>
    </row>
    <row r="1459" spans="1:7" ht="25.5" customHeight="1" thickBot="1" x14ac:dyDescent="0.25">
      <c r="A1459" s="46"/>
      <c r="B1459" s="47"/>
      <c r="C1459" s="42"/>
      <c r="D1459" s="46"/>
      <c r="E1459" s="42"/>
      <c r="F1459" s="54"/>
      <c r="G1459" s="57">
        <f t="shared" si="24"/>
        <v>0</v>
      </c>
    </row>
    <row r="1460" spans="1:7" ht="25.5" customHeight="1" thickBot="1" x14ac:dyDescent="0.25">
      <c r="A1460" s="46"/>
      <c r="B1460" s="47"/>
      <c r="C1460" s="42"/>
      <c r="D1460" s="46"/>
      <c r="E1460" s="42"/>
      <c r="F1460" s="54"/>
      <c r="G1460" s="57">
        <f t="shared" si="24"/>
        <v>0</v>
      </c>
    </row>
    <row r="1461" spans="1:7" ht="25.5" customHeight="1" thickBot="1" x14ac:dyDescent="0.25">
      <c r="A1461" s="46"/>
      <c r="B1461" s="47"/>
      <c r="C1461" s="42"/>
      <c r="D1461" s="46"/>
      <c r="E1461" s="42"/>
      <c r="F1461" s="54"/>
      <c r="G1461" s="57">
        <f t="shared" si="24"/>
        <v>0</v>
      </c>
    </row>
    <row r="1462" spans="1:7" ht="25.5" customHeight="1" thickBot="1" x14ac:dyDescent="0.25">
      <c r="A1462" s="46"/>
      <c r="B1462" s="47"/>
      <c r="C1462" s="42"/>
      <c r="D1462" s="46"/>
      <c r="E1462" s="42"/>
      <c r="F1462" s="54"/>
      <c r="G1462" s="57">
        <f t="shared" si="24"/>
        <v>0</v>
      </c>
    </row>
    <row r="1463" spans="1:7" ht="25.5" customHeight="1" thickBot="1" x14ac:dyDescent="0.25">
      <c r="A1463" s="46"/>
      <c r="B1463" s="47"/>
      <c r="C1463" s="42"/>
      <c r="D1463" s="46"/>
      <c r="E1463" s="42"/>
      <c r="F1463" s="54"/>
      <c r="G1463" s="57">
        <f t="shared" si="24"/>
        <v>0</v>
      </c>
    </row>
    <row r="1464" spans="1:7" ht="25.5" customHeight="1" thickBot="1" x14ac:dyDescent="0.25">
      <c r="A1464" s="46"/>
      <c r="B1464" s="47"/>
      <c r="C1464" s="42"/>
      <c r="D1464" s="46"/>
      <c r="E1464" s="42"/>
      <c r="F1464" s="54"/>
      <c r="G1464" s="57">
        <f t="shared" si="24"/>
        <v>0</v>
      </c>
    </row>
    <row r="1465" spans="1:7" ht="25.5" customHeight="1" thickBot="1" x14ac:dyDescent="0.25">
      <c r="A1465" s="46"/>
      <c r="B1465" s="47"/>
      <c r="C1465" s="42"/>
      <c r="D1465" s="46"/>
      <c r="E1465" s="42"/>
      <c r="F1465" s="54"/>
      <c r="G1465" s="57">
        <f t="shared" si="24"/>
        <v>0</v>
      </c>
    </row>
    <row r="1466" spans="1:7" ht="25.5" customHeight="1" thickBot="1" x14ac:dyDescent="0.25">
      <c r="A1466" s="46"/>
      <c r="B1466" s="47"/>
      <c r="C1466" s="42"/>
      <c r="D1466" s="46"/>
      <c r="E1466" s="42"/>
      <c r="F1466" s="54"/>
      <c r="G1466" s="57">
        <f t="shared" si="24"/>
        <v>0</v>
      </c>
    </row>
    <row r="1467" spans="1:7" ht="25.5" customHeight="1" thickBot="1" x14ac:dyDescent="0.25">
      <c r="A1467" s="46"/>
      <c r="B1467" s="47"/>
      <c r="C1467" s="42"/>
      <c r="D1467" s="46"/>
      <c r="E1467" s="42"/>
      <c r="F1467" s="54"/>
      <c r="G1467" s="57">
        <f t="shared" si="24"/>
        <v>0</v>
      </c>
    </row>
    <row r="1468" spans="1:7" ht="25.5" customHeight="1" thickBot="1" x14ac:dyDescent="0.25">
      <c r="A1468" s="46"/>
      <c r="B1468" s="47"/>
      <c r="C1468" s="42"/>
      <c r="D1468" s="46"/>
      <c r="E1468" s="42"/>
      <c r="F1468" s="54"/>
      <c r="G1468" s="57">
        <f t="shared" si="24"/>
        <v>0</v>
      </c>
    </row>
    <row r="1469" spans="1:7" ht="25.5" customHeight="1" thickBot="1" x14ac:dyDescent="0.25">
      <c r="A1469" s="46"/>
      <c r="B1469" s="47"/>
      <c r="C1469" s="42"/>
      <c r="D1469" s="46"/>
      <c r="E1469" s="42"/>
      <c r="F1469" s="54"/>
      <c r="G1469" s="57">
        <f t="shared" si="24"/>
        <v>0</v>
      </c>
    </row>
    <row r="1470" spans="1:7" ht="25.5" customHeight="1" thickBot="1" x14ac:dyDescent="0.25">
      <c r="A1470" s="46"/>
      <c r="B1470" s="47"/>
      <c r="C1470" s="42"/>
      <c r="D1470" s="46"/>
      <c r="E1470" s="42"/>
      <c r="F1470" s="54"/>
      <c r="G1470" s="57">
        <f t="shared" si="24"/>
        <v>0</v>
      </c>
    </row>
    <row r="1471" spans="1:7" ht="25.5" customHeight="1" thickBot="1" x14ac:dyDescent="0.25">
      <c r="A1471" s="46"/>
      <c r="B1471" s="47"/>
      <c r="C1471" s="42"/>
      <c r="D1471" s="46"/>
      <c r="E1471" s="42"/>
      <c r="F1471" s="54"/>
      <c r="G1471" s="57">
        <f t="shared" si="24"/>
        <v>0</v>
      </c>
    </row>
    <row r="1472" spans="1:7" ht="25.5" customHeight="1" thickBot="1" x14ac:dyDescent="0.25">
      <c r="A1472" s="46"/>
      <c r="B1472" s="47"/>
      <c r="C1472" s="42"/>
      <c r="D1472" s="46"/>
      <c r="E1472" s="42"/>
      <c r="F1472" s="54"/>
      <c r="G1472" s="57">
        <f t="shared" si="24"/>
        <v>0</v>
      </c>
    </row>
    <row r="1473" spans="1:7" ht="25.5" customHeight="1" thickBot="1" x14ac:dyDescent="0.25">
      <c r="A1473" s="46"/>
      <c r="B1473" s="47"/>
      <c r="C1473" s="42"/>
      <c r="D1473" s="46"/>
      <c r="E1473" s="42"/>
      <c r="F1473" s="54"/>
      <c r="G1473" s="57">
        <f t="shared" si="24"/>
        <v>0</v>
      </c>
    </row>
    <row r="1474" spans="1:7" ht="25.5" customHeight="1" thickBot="1" x14ac:dyDescent="0.25">
      <c r="A1474" s="46"/>
      <c r="B1474" s="47"/>
      <c r="C1474" s="42"/>
      <c r="D1474" s="46"/>
      <c r="E1474" s="42"/>
      <c r="F1474" s="54"/>
      <c r="G1474" s="57">
        <f t="shared" si="24"/>
        <v>0</v>
      </c>
    </row>
    <row r="1475" spans="1:7" ht="25.5" customHeight="1" thickBot="1" x14ac:dyDescent="0.25">
      <c r="A1475" s="46"/>
      <c r="B1475" s="47"/>
      <c r="C1475" s="42"/>
      <c r="D1475" s="46"/>
      <c r="E1475" s="42"/>
      <c r="F1475" s="54"/>
      <c r="G1475" s="57">
        <f t="shared" si="24"/>
        <v>0</v>
      </c>
    </row>
    <row r="1476" spans="1:7" ht="25.5" customHeight="1" thickBot="1" x14ac:dyDescent="0.25">
      <c r="A1476" s="46"/>
      <c r="B1476" s="47"/>
      <c r="C1476" s="42"/>
      <c r="D1476" s="46"/>
      <c r="E1476" s="42"/>
      <c r="F1476" s="54"/>
      <c r="G1476" s="57">
        <f t="shared" si="24"/>
        <v>0</v>
      </c>
    </row>
    <row r="1477" spans="1:7" ht="25.5" customHeight="1" thickBot="1" x14ac:dyDescent="0.25">
      <c r="A1477" s="46"/>
      <c r="B1477" s="47"/>
      <c r="C1477" s="42"/>
      <c r="D1477" s="46"/>
      <c r="E1477" s="42"/>
      <c r="F1477" s="54"/>
      <c r="G1477" s="57">
        <f t="shared" si="24"/>
        <v>0</v>
      </c>
    </row>
    <row r="1478" spans="1:7" ht="25.5" customHeight="1" thickBot="1" x14ac:dyDescent="0.25">
      <c r="A1478" s="46"/>
      <c r="B1478" s="47"/>
      <c r="C1478" s="42"/>
      <c r="D1478" s="46"/>
      <c r="E1478" s="42"/>
      <c r="F1478" s="54"/>
      <c r="G1478" s="57">
        <f t="shared" si="24"/>
        <v>0</v>
      </c>
    </row>
    <row r="1479" spans="1:7" ht="25.5" customHeight="1" thickBot="1" x14ac:dyDescent="0.25">
      <c r="A1479" s="46"/>
      <c r="B1479" s="47"/>
      <c r="C1479" s="42"/>
      <c r="D1479" s="46"/>
      <c r="E1479" s="42"/>
      <c r="F1479" s="54"/>
      <c r="G1479" s="57">
        <f t="shared" si="24"/>
        <v>0</v>
      </c>
    </row>
    <row r="1480" spans="1:7" ht="25.5" customHeight="1" thickBot="1" x14ac:dyDescent="0.25">
      <c r="A1480" s="46"/>
      <c r="B1480" s="47"/>
      <c r="C1480" s="42"/>
      <c r="D1480" s="46"/>
      <c r="E1480" s="42"/>
      <c r="F1480" s="54"/>
      <c r="G1480" s="57">
        <f t="shared" si="24"/>
        <v>0</v>
      </c>
    </row>
    <row r="1481" spans="1:7" ht="25.5" customHeight="1" thickBot="1" x14ac:dyDescent="0.25">
      <c r="A1481" s="46"/>
      <c r="B1481" s="47"/>
      <c r="C1481" s="42"/>
      <c r="D1481" s="46"/>
      <c r="E1481" s="42"/>
      <c r="F1481" s="54"/>
      <c r="G1481" s="57">
        <f t="shared" si="24"/>
        <v>0</v>
      </c>
    </row>
    <row r="1482" spans="1:7" ht="25.5" customHeight="1" thickBot="1" x14ac:dyDescent="0.25">
      <c r="A1482" s="46"/>
      <c r="B1482" s="47"/>
      <c r="C1482" s="42"/>
      <c r="D1482" s="46"/>
      <c r="E1482" s="42"/>
      <c r="F1482" s="54"/>
      <c r="G1482" s="57">
        <f t="shared" si="24"/>
        <v>0</v>
      </c>
    </row>
    <row r="1483" spans="1:7" ht="25.5" customHeight="1" thickBot="1" x14ac:dyDescent="0.25">
      <c r="A1483" s="46"/>
      <c r="B1483" s="47"/>
      <c r="C1483" s="42"/>
      <c r="D1483" s="46"/>
      <c r="E1483" s="42"/>
      <c r="F1483" s="54"/>
      <c r="G1483" s="57">
        <f t="shared" si="24"/>
        <v>0</v>
      </c>
    </row>
    <row r="1484" spans="1:7" ht="25.5" customHeight="1" thickBot="1" x14ac:dyDescent="0.25">
      <c r="A1484" s="46"/>
      <c r="B1484" s="47"/>
      <c r="C1484" s="42"/>
      <c r="D1484" s="46"/>
      <c r="E1484" s="42"/>
      <c r="F1484" s="54"/>
      <c r="G1484" s="57">
        <f t="shared" si="24"/>
        <v>0</v>
      </c>
    </row>
    <row r="1485" spans="1:7" ht="25.5" customHeight="1" thickBot="1" x14ac:dyDescent="0.25">
      <c r="A1485" s="46"/>
      <c r="B1485" s="47"/>
      <c r="C1485" s="42"/>
      <c r="D1485" s="46"/>
      <c r="E1485" s="42"/>
      <c r="F1485" s="54"/>
      <c r="G1485" s="57">
        <f t="shared" si="24"/>
        <v>0</v>
      </c>
    </row>
    <row r="1486" spans="1:7" ht="25.5" customHeight="1" thickBot="1" x14ac:dyDescent="0.25">
      <c r="A1486" s="46"/>
      <c r="B1486" s="47"/>
      <c r="C1486" s="42"/>
      <c r="D1486" s="46"/>
      <c r="E1486" s="42"/>
      <c r="F1486" s="54"/>
      <c r="G1486" s="57">
        <f t="shared" si="24"/>
        <v>0</v>
      </c>
    </row>
    <row r="1487" spans="1:7" ht="25.5" customHeight="1" thickBot="1" x14ac:dyDescent="0.25">
      <c r="A1487" s="46"/>
      <c r="B1487" s="47"/>
      <c r="C1487" s="42"/>
      <c r="D1487" s="46"/>
      <c r="E1487" s="42"/>
      <c r="F1487" s="54"/>
      <c r="G1487" s="57">
        <f t="shared" si="24"/>
        <v>0</v>
      </c>
    </row>
    <row r="1488" spans="1:7" ht="25.5" customHeight="1" thickBot="1" x14ac:dyDescent="0.25">
      <c r="A1488" s="46"/>
      <c r="B1488" s="47"/>
      <c r="C1488" s="42"/>
      <c r="D1488" s="46"/>
      <c r="E1488" s="42"/>
      <c r="F1488" s="54"/>
      <c r="G1488" s="57">
        <f t="shared" si="24"/>
        <v>0</v>
      </c>
    </row>
    <row r="1489" spans="1:7" ht="25.5" customHeight="1" thickBot="1" x14ac:dyDescent="0.25">
      <c r="A1489" s="46"/>
      <c r="B1489" s="47"/>
      <c r="C1489" s="42"/>
      <c r="D1489" s="46"/>
      <c r="E1489" s="42"/>
      <c r="F1489" s="54"/>
      <c r="G1489" s="57">
        <f t="shared" si="24"/>
        <v>0</v>
      </c>
    </row>
    <row r="1490" spans="1:7" ht="25.5" customHeight="1" thickBot="1" x14ac:dyDescent="0.25">
      <c r="A1490" s="46"/>
      <c r="B1490" s="47"/>
      <c r="C1490" s="42"/>
      <c r="D1490" s="46"/>
      <c r="E1490" s="42"/>
      <c r="F1490" s="54"/>
      <c r="G1490" s="57">
        <f t="shared" si="24"/>
        <v>0</v>
      </c>
    </row>
    <row r="1491" spans="1:7" ht="25.5" customHeight="1" thickBot="1" x14ac:dyDescent="0.25">
      <c r="A1491" s="46"/>
      <c r="B1491" s="47"/>
      <c r="C1491" s="42"/>
      <c r="D1491" s="46"/>
      <c r="E1491" s="42"/>
      <c r="F1491" s="54"/>
      <c r="G1491" s="57">
        <f t="shared" si="24"/>
        <v>0</v>
      </c>
    </row>
    <row r="1492" spans="1:7" ht="25.5" customHeight="1" thickBot="1" x14ac:dyDescent="0.25">
      <c r="A1492" s="46"/>
      <c r="B1492" s="47"/>
      <c r="C1492" s="42"/>
      <c r="D1492" s="46"/>
      <c r="E1492" s="42"/>
      <c r="F1492" s="54"/>
      <c r="G1492" s="57">
        <f t="shared" si="24"/>
        <v>0</v>
      </c>
    </row>
    <row r="1493" spans="1:7" ht="25.5" customHeight="1" thickBot="1" x14ac:dyDescent="0.25">
      <c r="A1493" s="46"/>
      <c r="B1493" s="47"/>
      <c r="C1493" s="42"/>
      <c r="D1493" s="46"/>
      <c r="E1493" s="42"/>
      <c r="F1493" s="54"/>
      <c r="G1493" s="57">
        <f t="shared" si="24"/>
        <v>0</v>
      </c>
    </row>
    <row r="1494" spans="1:7" ht="25.5" customHeight="1" thickBot="1" x14ac:dyDescent="0.25">
      <c r="A1494" s="46"/>
      <c r="B1494" s="47"/>
      <c r="C1494" s="42"/>
      <c r="D1494" s="46"/>
      <c r="E1494" s="42"/>
      <c r="F1494" s="54"/>
      <c r="G1494" s="57">
        <f t="shared" si="24"/>
        <v>0</v>
      </c>
    </row>
    <row r="1495" spans="1:7" ht="25.5" customHeight="1" thickBot="1" x14ac:dyDescent="0.25">
      <c r="A1495" s="46"/>
      <c r="B1495" s="47"/>
      <c r="C1495" s="42"/>
      <c r="D1495" s="46"/>
      <c r="E1495" s="42"/>
      <c r="F1495" s="54"/>
      <c r="G1495" s="57">
        <f t="shared" si="24"/>
        <v>0</v>
      </c>
    </row>
    <row r="1496" spans="1:7" ht="25.5" customHeight="1" thickBot="1" x14ac:dyDescent="0.25">
      <c r="A1496" s="46"/>
      <c r="B1496" s="47"/>
      <c r="C1496" s="42"/>
      <c r="D1496" s="46"/>
      <c r="E1496" s="42"/>
      <c r="F1496" s="54"/>
      <c r="G1496" s="57">
        <f t="shared" si="24"/>
        <v>0</v>
      </c>
    </row>
    <row r="1497" spans="1:7" ht="25.5" customHeight="1" thickBot="1" x14ac:dyDescent="0.25">
      <c r="A1497" s="46"/>
      <c r="B1497" s="47"/>
      <c r="C1497" s="42"/>
      <c r="D1497" s="46"/>
      <c r="E1497" s="42"/>
      <c r="F1497" s="54"/>
      <c r="G1497" s="57">
        <f t="shared" si="24"/>
        <v>0</v>
      </c>
    </row>
    <row r="1498" spans="1:7" ht="25.5" customHeight="1" thickBot="1" x14ac:dyDescent="0.25">
      <c r="A1498" s="46"/>
      <c r="B1498" s="47"/>
      <c r="C1498" s="42"/>
      <c r="D1498" s="46"/>
      <c r="E1498" s="42"/>
      <c r="F1498" s="54"/>
      <c r="G1498" s="57">
        <f t="shared" si="24"/>
        <v>0</v>
      </c>
    </row>
    <row r="1499" spans="1:7" ht="25.5" customHeight="1" thickBot="1" x14ac:dyDescent="0.25">
      <c r="A1499" s="46"/>
      <c r="B1499" s="47"/>
      <c r="C1499" s="42"/>
      <c r="D1499" s="46"/>
      <c r="E1499" s="42"/>
      <c r="F1499" s="54"/>
      <c r="G1499" s="57">
        <f t="shared" si="24"/>
        <v>0</v>
      </c>
    </row>
    <row r="1500" spans="1:7" ht="25.5" customHeight="1" thickBot="1" x14ac:dyDescent="0.25">
      <c r="A1500" s="46"/>
      <c r="B1500" s="47"/>
      <c r="C1500" s="42"/>
      <c r="D1500" s="46"/>
      <c r="E1500" s="42"/>
      <c r="F1500" s="54"/>
      <c r="G1500" s="57">
        <f t="shared" si="24"/>
        <v>0</v>
      </c>
    </row>
    <row r="1501" spans="1:7" ht="25.5" customHeight="1" thickBot="1" x14ac:dyDescent="0.25">
      <c r="A1501" s="46"/>
      <c r="B1501" s="47"/>
      <c r="C1501" s="42"/>
      <c r="D1501" s="46"/>
      <c r="E1501" s="42"/>
      <c r="F1501" s="54"/>
      <c r="G1501" s="57">
        <f t="shared" si="24"/>
        <v>0</v>
      </c>
    </row>
    <row r="1502" spans="1:7" ht="25.5" customHeight="1" thickBot="1" x14ac:dyDescent="0.25">
      <c r="A1502" s="46"/>
      <c r="B1502" s="47"/>
      <c r="C1502" s="42"/>
      <c r="D1502" s="46"/>
      <c r="E1502" s="42"/>
      <c r="F1502" s="54"/>
      <c r="G1502" s="57">
        <f t="shared" si="24"/>
        <v>0</v>
      </c>
    </row>
    <row r="1503" spans="1:7" ht="25.5" customHeight="1" thickBot="1" x14ac:dyDescent="0.25">
      <c r="A1503" s="46"/>
      <c r="B1503" s="47"/>
      <c r="C1503" s="42"/>
      <c r="D1503" s="46"/>
      <c r="E1503" s="42"/>
      <c r="F1503" s="54"/>
      <c r="G1503" s="57">
        <f t="shared" si="24"/>
        <v>0</v>
      </c>
    </row>
    <row r="1504" spans="1:7" ht="25.5" customHeight="1" thickBot="1" x14ac:dyDescent="0.25">
      <c r="A1504" s="46"/>
      <c r="B1504" s="47"/>
      <c r="C1504" s="42"/>
      <c r="D1504" s="46"/>
      <c r="E1504" s="42"/>
      <c r="F1504" s="54"/>
      <c r="G1504" s="57">
        <f t="shared" si="24"/>
        <v>0</v>
      </c>
    </row>
    <row r="1505" spans="1:7" ht="25.5" customHeight="1" thickBot="1" x14ac:dyDescent="0.25">
      <c r="A1505" s="46"/>
      <c r="B1505" s="47"/>
      <c r="C1505" s="42"/>
      <c r="D1505" s="46"/>
      <c r="E1505" s="42"/>
      <c r="F1505" s="54"/>
      <c r="G1505" s="57">
        <f t="shared" si="24"/>
        <v>0</v>
      </c>
    </row>
    <row r="1506" spans="1:7" ht="25.5" customHeight="1" thickBot="1" x14ac:dyDescent="0.25">
      <c r="A1506" s="46"/>
      <c r="B1506" s="47"/>
      <c r="C1506" s="42"/>
      <c r="D1506" s="46"/>
      <c r="E1506" s="42"/>
      <c r="F1506" s="54"/>
      <c r="G1506" s="57">
        <f t="shared" si="24"/>
        <v>0</v>
      </c>
    </row>
    <row r="1507" spans="1:7" ht="25.5" customHeight="1" thickBot="1" x14ac:dyDescent="0.25">
      <c r="A1507" s="46"/>
      <c r="B1507" s="47"/>
      <c r="C1507" s="42"/>
      <c r="D1507" s="46"/>
      <c r="E1507" s="42"/>
      <c r="F1507" s="54"/>
      <c r="G1507" s="57">
        <f t="shared" si="24"/>
        <v>0</v>
      </c>
    </row>
    <row r="1508" spans="1:7" ht="25.5" customHeight="1" thickBot="1" x14ac:dyDescent="0.25">
      <c r="A1508" s="46"/>
      <c r="B1508" s="47"/>
      <c r="C1508" s="42"/>
      <c r="D1508" s="46"/>
      <c r="E1508" s="42"/>
      <c r="F1508" s="54"/>
      <c r="G1508" s="57">
        <f t="shared" ref="G1508" si="25">SUM(E1508:F1508)</f>
        <v>0</v>
      </c>
    </row>
    <row r="1509" spans="1:7" ht="25.5" customHeight="1" thickBot="1" x14ac:dyDescent="0.25">
      <c r="A1509" s="46"/>
      <c r="B1509" s="47"/>
      <c r="C1509" s="42"/>
      <c r="D1509" s="46"/>
      <c r="E1509" s="42"/>
      <c r="F1509" s="54"/>
      <c r="G1509" s="57"/>
    </row>
    <row r="1510" spans="1:7" ht="25.5" customHeight="1" thickBot="1" x14ac:dyDescent="0.25">
      <c r="A1510" s="46"/>
      <c r="B1510" s="47"/>
      <c r="C1510" s="42"/>
      <c r="D1510" s="46"/>
      <c r="E1510" s="42"/>
      <c r="F1510" s="54"/>
      <c r="G1510" s="57"/>
    </row>
    <row r="1511" spans="1:7" ht="25.5" customHeight="1" thickBot="1" x14ac:dyDescent="0.25">
      <c r="A1511" s="46"/>
      <c r="B1511" s="47"/>
      <c r="C1511" s="42"/>
      <c r="D1511" s="46"/>
      <c r="E1511" s="42"/>
      <c r="F1511" s="54"/>
      <c r="G1511" s="57"/>
    </row>
    <row r="1512" spans="1:7" ht="25.5" customHeight="1" thickBot="1" x14ac:dyDescent="0.25">
      <c r="A1512" s="46"/>
      <c r="B1512" s="47"/>
      <c r="C1512" s="42"/>
      <c r="D1512" s="46"/>
      <c r="E1512" s="42"/>
      <c r="F1512" s="54"/>
      <c r="G1512" s="57"/>
    </row>
    <row r="1513" spans="1:7" ht="25.5" customHeight="1" thickBot="1" x14ac:dyDescent="0.25">
      <c r="A1513" s="46"/>
      <c r="B1513" s="47"/>
      <c r="C1513" s="42"/>
      <c r="D1513" s="46"/>
      <c r="E1513" s="42"/>
      <c r="F1513" s="54"/>
      <c r="G1513" s="57"/>
    </row>
    <row r="1514" spans="1:7" ht="25.5" customHeight="1" thickBot="1" x14ac:dyDescent="0.25">
      <c r="A1514" s="46"/>
      <c r="B1514" s="47"/>
      <c r="C1514" s="42"/>
      <c r="D1514" s="46"/>
      <c r="E1514" s="42"/>
      <c r="F1514" s="54"/>
      <c r="G1514" s="57"/>
    </row>
    <row r="1515" spans="1:7" ht="25.5" customHeight="1" thickBot="1" x14ac:dyDescent="0.25">
      <c r="A1515" s="46"/>
      <c r="B1515" s="47"/>
      <c r="C1515" s="42"/>
      <c r="D1515" s="46"/>
      <c r="E1515" s="42"/>
      <c r="F1515" s="54"/>
      <c r="G1515" s="57"/>
    </row>
    <row r="1516" spans="1:7" ht="25.5" customHeight="1" thickBot="1" x14ac:dyDescent="0.25">
      <c r="A1516" s="46"/>
      <c r="B1516" s="47"/>
      <c r="C1516" s="42"/>
      <c r="D1516" s="46"/>
      <c r="E1516" s="42"/>
      <c r="F1516" s="54"/>
      <c r="G1516" s="57"/>
    </row>
    <row r="1517" spans="1:7" ht="25.5" customHeight="1" thickBot="1" x14ac:dyDescent="0.25">
      <c r="A1517" s="46"/>
      <c r="B1517" s="47"/>
      <c r="C1517" s="42"/>
      <c r="D1517" s="46"/>
      <c r="E1517" s="42"/>
      <c r="F1517" s="54"/>
      <c r="G1517" s="57"/>
    </row>
    <row r="1518" spans="1:7" ht="25.5" customHeight="1" thickBot="1" x14ac:dyDescent="0.25">
      <c r="A1518" s="46"/>
      <c r="B1518" s="47"/>
      <c r="C1518" s="42"/>
      <c r="D1518" s="46"/>
      <c r="E1518" s="42"/>
      <c r="F1518" s="54"/>
      <c r="G1518" s="57"/>
    </row>
    <row r="1519" spans="1:7" ht="25.5" customHeight="1" thickBot="1" x14ac:dyDescent="0.25">
      <c r="A1519" s="46"/>
      <c r="B1519" s="47"/>
      <c r="C1519" s="42"/>
      <c r="D1519" s="46"/>
      <c r="E1519" s="42"/>
      <c r="F1519" s="54"/>
      <c r="G1519" s="57"/>
    </row>
    <row r="1520" spans="1:7" ht="25.5" customHeight="1" thickBot="1" x14ac:dyDescent="0.25">
      <c r="A1520" s="46"/>
      <c r="B1520" s="47"/>
      <c r="C1520" s="42"/>
      <c r="D1520" s="46"/>
      <c r="E1520" s="42"/>
      <c r="F1520" s="54"/>
      <c r="G1520" s="57"/>
    </row>
    <row r="1521" spans="1:7" ht="25.5" customHeight="1" thickBot="1" x14ac:dyDescent="0.25">
      <c r="A1521" s="46"/>
      <c r="B1521" s="47"/>
      <c r="C1521" s="42"/>
      <c r="D1521" s="46"/>
      <c r="E1521" s="42"/>
      <c r="F1521" s="54"/>
      <c r="G1521" s="57"/>
    </row>
    <row r="1522" spans="1:7" ht="25.5" customHeight="1" thickBot="1" x14ac:dyDescent="0.25">
      <c r="A1522" s="46"/>
      <c r="B1522" s="47"/>
      <c r="C1522" s="42"/>
      <c r="D1522" s="46"/>
      <c r="E1522" s="42"/>
      <c r="F1522" s="54"/>
      <c r="G1522" s="57"/>
    </row>
    <row r="1523" spans="1:7" ht="25.5" customHeight="1" thickBot="1" x14ac:dyDescent="0.25">
      <c r="A1523" s="46"/>
      <c r="B1523" s="47"/>
      <c r="C1523" s="42"/>
      <c r="D1523" s="46"/>
      <c r="E1523" s="42"/>
      <c r="F1523" s="54"/>
      <c r="G1523" s="57"/>
    </row>
    <row r="1524" spans="1:7" ht="25.5" customHeight="1" thickBot="1" x14ac:dyDescent="0.25">
      <c r="A1524" s="46"/>
      <c r="B1524" s="47"/>
      <c r="C1524" s="42"/>
      <c r="D1524" s="46"/>
      <c r="E1524" s="42"/>
      <c r="F1524" s="54"/>
      <c r="G1524" s="57"/>
    </row>
    <row r="1525" spans="1:7" ht="25.5" customHeight="1" thickBot="1" x14ac:dyDescent="0.25">
      <c r="A1525" s="46"/>
      <c r="B1525" s="47"/>
      <c r="C1525" s="42"/>
      <c r="D1525" s="46"/>
      <c r="E1525" s="42"/>
      <c r="F1525" s="54"/>
      <c r="G1525" s="57"/>
    </row>
    <row r="1526" spans="1:7" ht="25.5" customHeight="1" thickBot="1" x14ac:dyDescent="0.25">
      <c r="A1526" s="46"/>
      <c r="B1526" s="47"/>
      <c r="C1526" s="42"/>
      <c r="D1526" s="46"/>
      <c r="E1526" s="42"/>
      <c r="F1526" s="54"/>
      <c r="G1526" s="57"/>
    </row>
    <row r="1527" spans="1:7" ht="25.5" customHeight="1" thickBot="1" x14ac:dyDescent="0.25">
      <c r="A1527" s="46"/>
      <c r="B1527" s="47"/>
      <c r="C1527" s="42"/>
      <c r="D1527" s="46"/>
      <c r="E1527" s="42"/>
      <c r="F1527" s="54"/>
      <c r="G1527" s="57"/>
    </row>
    <row r="1528" spans="1:7" ht="25.5" customHeight="1" thickBot="1" x14ac:dyDescent="0.25">
      <c r="A1528" s="46"/>
      <c r="B1528" s="47"/>
      <c r="C1528" s="42"/>
      <c r="D1528" s="46"/>
      <c r="E1528" s="42"/>
      <c r="F1528" s="54"/>
      <c r="G1528" s="57"/>
    </row>
    <row r="1529" spans="1:7" ht="25.5" customHeight="1" thickBot="1" x14ac:dyDescent="0.25">
      <c r="A1529" s="46"/>
      <c r="B1529" s="47"/>
      <c r="C1529" s="42"/>
      <c r="D1529" s="46"/>
      <c r="E1529" s="42"/>
      <c r="F1529" s="54"/>
      <c r="G1529" s="57"/>
    </row>
    <row r="1530" spans="1:7" ht="25.5" customHeight="1" thickBot="1" x14ac:dyDescent="0.25">
      <c r="A1530" s="46"/>
      <c r="B1530" s="47"/>
      <c r="C1530" s="42"/>
      <c r="D1530" s="46"/>
      <c r="E1530" s="42"/>
      <c r="F1530" s="54"/>
      <c r="G1530" s="57"/>
    </row>
    <row r="1531" spans="1:7" ht="25.5" customHeight="1" thickBot="1" x14ac:dyDescent="0.25">
      <c r="A1531" s="46"/>
      <c r="B1531" s="47"/>
      <c r="C1531" s="42"/>
      <c r="D1531" s="46"/>
      <c r="E1531" s="42"/>
      <c r="F1531" s="54"/>
      <c r="G1531" s="57"/>
    </row>
    <row r="1532" spans="1:7" ht="25.5" customHeight="1" thickBot="1" x14ac:dyDescent="0.25">
      <c r="A1532" s="46"/>
      <c r="B1532" s="47"/>
      <c r="C1532" s="42"/>
      <c r="D1532" s="46"/>
      <c r="E1532" s="42"/>
      <c r="F1532" s="54"/>
      <c r="G1532" s="57"/>
    </row>
    <row r="1533" spans="1:7" ht="25.5" customHeight="1" thickBot="1" x14ac:dyDescent="0.25">
      <c r="A1533" s="46"/>
      <c r="B1533" s="47"/>
      <c r="C1533" s="42"/>
      <c r="D1533" s="46"/>
      <c r="E1533" s="42"/>
      <c r="F1533" s="54"/>
      <c r="G1533" s="57"/>
    </row>
    <row r="1534" spans="1:7" ht="25.5" customHeight="1" thickBot="1" x14ac:dyDescent="0.25">
      <c r="A1534" s="46"/>
      <c r="B1534" s="47"/>
      <c r="C1534" s="42"/>
      <c r="D1534" s="46"/>
      <c r="E1534" s="42"/>
      <c r="F1534" s="54"/>
      <c r="G1534" s="57"/>
    </row>
    <row r="1535" spans="1:7" ht="25.5" customHeight="1" thickBot="1" x14ac:dyDescent="0.25">
      <c r="A1535" s="46"/>
      <c r="B1535" s="47"/>
      <c r="C1535" s="42"/>
      <c r="D1535" s="46"/>
      <c r="E1535" s="42"/>
      <c r="F1535" s="54"/>
      <c r="G1535" s="57"/>
    </row>
    <row r="1536" spans="1:7" ht="25.5" customHeight="1" thickBot="1" x14ac:dyDescent="0.25">
      <c r="A1536" s="46"/>
      <c r="B1536" s="47"/>
      <c r="C1536" s="42"/>
      <c r="D1536" s="46"/>
      <c r="E1536" s="42"/>
      <c r="F1536" s="54"/>
      <c r="G1536" s="57"/>
    </row>
    <row r="1537" spans="1:7" ht="25.5" customHeight="1" thickBot="1" x14ac:dyDescent="0.25">
      <c r="A1537" s="46"/>
      <c r="B1537" s="47"/>
      <c r="C1537" s="42"/>
      <c r="D1537" s="46"/>
      <c r="E1537" s="42"/>
      <c r="F1537" s="54"/>
      <c r="G1537" s="57"/>
    </row>
    <row r="1538" spans="1:7" ht="25.5" customHeight="1" thickBot="1" x14ac:dyDescent="0.25">
      <c r="A1538" s="46"/>
      <c r="B1538" s="47"/>
      <c r="C1538" s="42"/>
      <c r="D1538" s="46"/>
      <c r="E1538" s="42"/>
      <c r="F1538" s="54"/>
      <c r="G1538" s="57"/>
    </row>
    <row r="1539" spans="1:7" ht="25.5" customHeight="1" thickBot="1" x14ac:dyDescent="0.25">
      <c r="A1539" s="46"/>
      <c r="B1539" s="47"/>
      <c r="C1539" s="42"/>
      <c r="D1539" s="46"/>
      <c r="E1539" s="42"/>
      <c r="F1539" s="54"/>
      <c r="G1539" s="57"/>
    </row>
    <row r="1540" spans="1:7" ht="25.5" customHeight="1" thickBot="1" x14ac:dyDescent="0.25">
      <c r="A1540" s="46"/>
      <c r="B1540" s="47"/>
      <c r="C1540" s="42"/>
      <c r="D1540" s="46"/>
      <c r="E1540" s="42"/>
      <c r="F1540" s="54"/>
      <c r="G1540" s="57"/>
    </row>
    <row r="1541" spans="1:7" ht="25.5" customHeight="1" thickBot="1" x14ac:dyDescent="0.25">
      <c r="A1541" s="46"/>
      <c r="B1541" s="47"/>
      <c r="C1541" s="42"/>
      <c r="D1541" s="46"/>
      <c r="E1541" s="42"/>
      <c r="F1541" s="54"/>
      <c r="G1541" s="57"/>
    </row>
    <row r="1542" spans="1:7" ht="25.5" customHeight="1" thickBot="1" x14ac:dyDescent="0.25">
      <c r="A1542" s="46"/>
      <c r="B1542" s="47"/>
      <c r="C1542" s="42"/>
      <c r="D1542" s="46"/>
      <c r="E1542" s="42"/>
      <c r="F1542" s="54"/>
      <c r="G1542" s="57"/>
    </row>
    <row r="1543" spans="1:7" ht="25.5" customHeight="1" thickBot="1" x14ac:dyDescent="0.25">
      <c r="A1543" s="46"/>
      <c r="B1543" s="47"/>
      <c r="C1543" s="42"/>
      <c r="D1543" s="46"/>
      <c r="E1543" s="42"/>
      <c r="F1543" s="54"/>
      <c r="G1543" s="57"/>
    </row>
    <row r="1544" spans="1:7" ht="25.5" customHeight="1" thickBot="1" x14ac:dyDescent="0.25">
      <c r="A1544" s="46"/>
      <c r="B1544" s="47"/>
      <c r="C1544" s="42"/>
      <c r="D1544" s="46"/>
      <c r="E1544" s="42"/>
      <c r="F1544" s="54"/>
      <c r="G1544" s="57"/>
    </row>
    <row r="1545" spans="1:7" ht="25.5" customHeight="1" thickBot="1" x14ac:dyDescent="0.25">
      <c r="A1545" s="46"/>
      <c r="B1545" s="47"/>
      <c r="C1545" s="42"/>
      <c r="D1545" s="46"/>
      <c r="E1545" s="42"/>
      <c r="F1545" s="54"/>
      <c r="G1545" s="57"/>
    </row>
    <row r="1546" spans="1:7" ht="25.5" customHeight="1" thickBot="1" x14ac:dyDescent="0.25">
      <c r="A1546" s="46"/>
      <c r="B1546" s="47"/>
      <c r="C1546" s="42"/>
      <c r="D1546" s="46"/>
      <c r="E1546" s="42"/>
      <c r="F1546" s="54"/>
      <c r="G1546" s="57"/>
    </row>
    <row r="1547" spans="1:7" ht="25.5" customHeight="1" thickBot="1" x14ac:dyDescent="0.25">
      <c r="A1547" s="46"/>
      <c r="B1547" s="47"/>
      <c r="C1547" s="42"/>
      <c r="D1547" s="46"/>
      <c r="E1547" s="42"/>
      <c r="F1547" s="54"/>
      <c r="G1547" s="57"/>
    </row>
    <row r="1548" spans="1:7" ht="25.5" customHeight="1" thickBot="1" x14ac:dyDescent="0.25">
      <c r="A1548" s="46"/>
      <c r="B1548" s="47"/>
      <c r="C1548" s="42"/>
      <c r="D1548" s="46"/>
      <c r="E1548" s="42"/>
      <c r="F1548" s="54"/>
      <c r="G1548" s="57"/>
    </row>
    <row r="1549" spans="1:7" ht="25.5" customHeight="1" thickBot="1" x14ac:dyDescent="0.25">
      <c r="A1549" s="46"/>
      <c r="B1549" s="47"/>
      <c r="C1549" s="42"/>
      <c r="D1549" s="46"/>
      <c r="E1549" s="42"/>
      <c r="F1549" s="54"/>
      <c r="G1549" s="57"/>
    </row>
    <row r="1550" spans="1:7" ht="25.5" customHeight="1" thickBot="1" x14ac:dyDescent="0.25">
      <c r="A1550" s="46"/>
      <c r="B1550" s="47"/>
      <c r="C1550" s="42"/>
      <c r="D1550" s="46"/>
      <c r="E1550" s="42"/>
      <c r="F1550" s="54"/>
      <c r="G1550" s="57"/>
    </row>
    <row r="1551" spans="1:7" ht="25.5" customHeight="1" thickBot="1" x14ac:dyDescent="0.25">
      <c r="A1551" s="46"/>
      <c r="B1551" s="47"/>
      <c r="C1551" s="42"/>
      <c r="D1551" s="46"/>
      <c r="E1551" s="42"/>
      <c r="F1551" s="54"/>
      <c r="G1551" s="57"/>
    </row>
    <row r="1552" spans="1:7" ht="25.5" customHeight="1" thickBot="1" x14ac:dyDescent="0.25">
      <c r="A1552" s="46"/>
      <c r="B1552" s="47"/>
      <c r="C1552" s="42"/>
      <c r="D1552" s="46"/>
      <c r="E1552" s="42"/>
      <c r="F1552" s="54"/>
      <c r="G1552" s="57"/>
    </row>
    <row r="1553" spans="1:7" ht="25.5" customHeight="1" thickBot="1" x14ac:dyDescent="0.25">
      <c r="A1553" s="46"/>
      <c r="B1553" s="47"/>
      <c r="C1553" s="42"/>
      <c r="D1553" s="46"/>
      <c r="E1553" s="42"/>
      <c r="F1553" s="54"/>
      <c r="G1553" s="57"/>
    </row>
    <row r="1554" spans="1:7" ht="25.5" customHeight="1" thickBot="1" x14ac:dyDescent="0.25">
      <c r="A1554" s="46"/>
      <c r="B1554" s="47"/>
      <c r="C1554" s="42"/>
      <c r="D1554" s="46"/>
      <c r="E1554" s="42"/>
      <c r="F1554" s="54"/>
      <c r="G1554" s="57"/>
    </row>
    <row r="1555" spans="1:7" ht="25.5" customHeight="1" thickBot="1" x14ac:dyDescent="0.25">
      <c r="A1555" s="46"/>
      <c r="B1555" s="47"/>
      <c r="C1555" s="42"/>
      <c r="D1555" s="46"/>
      <c r="E1555" s="42"/>
      <c r="F1555" s="54"/>
      <c r="G1555" s="57"/>
    </row>
    <row r="1556" spans="1:7" ht="25.5" customHeight="1" thickBot="1" x14ac:dyDescent="0.25">
      <c r="A1556" s="46"/>
      <c r="B1556" s="47"/>
      <c r="C1556" s="42"/>
      <c r="D1556" s="46"/>
      <c r="E1556" s="42"/>
      <c r="F1556" s="54"/>
      <c r="G1556" s="57"/>
    </row>
    <row r="1557" spans="1:7" ht="25.5" customHeight="1" thickBot="1" x14ac:dyDescent="0.25">
      <c r="A1557" s="46"/>
      <c r="B1557" s="47"/>
      <c r="C1557" s="42"/>
      <c r="D1557" s="46"/>
      <c r="E1557" s="42"/>
      <c r="F1557" s="54"/>
      <c r="G1557" s="57"/>
    </row>
    <row r="1558" spans="1:7" ht="25.5" customHeight="1" thickBot="1" x14ac:dyDescent="0.25">
      <c r="A1558" s="46"/>
      <c r="B1558" s="47"/>
      <c r="C1558" s="42"/>
      <c r="D1558" s="46"/>
      <c r="E1558" s="42"/>
      <c r="F1558" s="54"/>
      <c r="G1558" s="57"/>
    </row>
    <row r="1559" spans="1:7" ht="25.5" customHeight="1" thickBot="1" x14ac:dyDescent="0.25">
      <c r="A1559" s="46"/>
      <c r="B1559" s="47"/>
      <c r="C1559" s="42"/>
      <c r="D1559" s="46"/>
      <c r="E1559" s="42"/>
      <c r="F1559" s="54"/>
      <c r="G1559" s="57"/>
    </row>
    <row r="1560" spans="1:7" ht="25.5" customHeight="1" thickBot="1" x14ac:dyDescent="0.25">
      <c r="A1560" s="46"/>
      <c r="B1560" s="47"/>
      <c r="C1560" s="42"/>
      <c r="D1560" s="46"/>
      <c r="E1560" s="42"/>
      <c r="F1560" s="54"/>
      <c r="G1560" s="57"/>
    </row>
    <row r="1561" spans="1:7" ht="25.5" customHeight="1" thickBot="1" x14ac:dyDescent="0.25">
      <c r="A1561" s="46"/>
      <c r="B1561" s="47"/>
      <c r="C1561" s="42"/>
      <c r="D1561" s="46"/>
      <c r="E1561" s="42"/>
      <c r="F1561" s="54"/>
      <c r="G1561" s="57"/>
    </row>
    <row r="1562" spans="1:7" ht="25.5" customHeight="1" thickBot="1" x14ac:dyDescent="0.25">
      <c r="A1562" s="46"/>
      <c r="B1562" s="47"/>
      <c r="C1562" s="42"/>
      <c r="D1562" s="46"/>
      <c r="E1562" s="42"/>
      <c r="F1562" s="54"/>
      <c r="G1562" s="57"/>
    </row>
    <row r="1563" spans="1:7" ht="25.5" customHeight="1" thickBot="1" x14ac:dyDescent="0.25">
      <c r="A1563" s="46"/>
      <c r="B1563" s="47"/>
      <c r="C1563" s="42"/>
      <c r="D1563" s="46"/>
      <c r="E1563" s="42"/>
      <c r="F1563" s="54"/>
      <c r="G1563" s="57"/>
    </row>
    <row r="1564" spans="1:7" ht="25.5" customHeight="1" thickBot="1" x14ac:dyDescent="0.25">
      <c r="A1564" s="46"/>
      <c r="B1564" s="47"/>
      <c r="C1564" s="42"/>
      <c r="D1564" s="46"/>
      <c r="E1564" s="42"/>
      <c r="F1564" s="54"/>
      <c r="G1564" s="57"/>
    </row>
    <row r="1565" spans="1:7" ht="25.5" customHeight="1" thickBot="1" x14ac:dyDescent="0.25">
      <c r="A1565" s="46"/>
      <c r="B1565" s="47"/>
      <c r="C1565" s="42"/>
      <c r="D1565" s="46"/>
      <c r="E1565" s="42"/>
      <c r="F1565" s="54"/>
      <c r="G1565" s="57"/>
    </row>
    <row r="1566" spans="1:7" ht="25.5" customHeight="1" thickBot="1" x14ac:dyDescent="0.25">
      <c r="A1566" s="46"/>
      <c r="B1566" s="47"/>
      <c r="C1566" s="42"/>
      <c r="D1566" s="46"/>
      <c r="E1566" s="42"/>
      <c r="F1566" s="54"/>
      <c r="G1566" s="57"/>
    </row>
    <row r="1567" spans="1:7" ht="25.5" customHeight="1" thickBot="1" x14ac:dyDescent="0.25">
      <c r="A1567" s="46"/>
      <c r="B1567" s="47"/>
      <c r="C1567" s="42"/>
      <c r="D1567" s="46"/>
      <c r="E1567" s="42"/>
      <c r="F1567" s="54"/>
      <c r="G1567" s="57"/>
    </row>
    <row r="1568" spans="1:7" ht="25.5" customHeight="1" thickBot="1" x14ac:dyDescent="0.25">
      <c r="A1568" s="46"/>
      <c r="B1568" s="47"/>
      <c r="C1568" s="42"/>
      <c r="D1568" s="46"/>
      <c r="E1568" s="42"/>
      <c r="F1568" s="54"/>
      <c r="G1568" s="57"/>
    </row>
    <row r="1569" spans="1:7" ht="25.5" customHeight="1" thickBot="1" x14ac:dyDescent="0.25">
      <c r="A1569" s="46"/>
      <c r="B1569" s="47"/>
      <c r="C1569" s="42"/>
      <c r="D1569" s="46"/>
      <c r="E1569" s="42"/>
      <c r="F1569" s="54"/>
      <c r="G1569" s="57"/>
    </row>
    <row r="1570" spans="1:7" ht="25.5" customHeight="1" thickBot="1" x14ac:dyDescent="0.25">
      <c r="A1570" s="46"/>
      <c r="B1570" s="47"/>
      <c r="C1570" s="42"/>
      <c r="D1570" s="46"/>
      <c r="E1570" s="42"/>
      <c r="F1570" s="54"/>
      <c r="G1570" s="57"/>
    </row>
    <row r="1571" spans="1:7" ht="25.5" customHeight="1" thickBot="1" x14ac:dyDescent="0.25">
      <c r="A1571" s="46"/>
      <c r="B1571" s="47"/>
      <c r="C1571" s="42"/>
      <c r="D1571" s="46"/>
      <c r="E1571" s="42"/>
      <c r="F1571" s="54"/>
      <c r="G1571" s="57"/>
    </row>
    <row r="1572" spans="1:7" ht="25.5" customHeight="1" thickBot="1" x14ac:dyDescent="0.25">
      <c r="A1572" s="46"/>
      <c r="B1572" s="47"/>
      <c r="C1572" s="42"/>
      <c r="D1572" s="46"/>
      <c r="E1572" s="42"/>
      <c r="F1572" s="54"/>
      <c r="G1572" s="57"/>
    </row>
    <row r="1573" spans="1:7" ht="25.5" customHeight="1" thickBot="1" x14ac:dyDescent="0.25">
      <c r="A1573" s="46"/>
      <c r="B1573" s="47"/>
      <c r="C1573" s="42"/>
      <c r="D1573" s="46"/>
      <c r="E1573" s="42"/>
      <c r="F1573" s="54"/>
      <c r="G1573" s="57"/>
    </row>
    <row r="1574" spans="1:7" ht="25.5" customHeight="1" thickBot="1" x14ac:dyDescent="0.25">
      <c r="A1574" s="46"/>
      <c r="B1574" s="47"/>
      <c r="C1574" s="42"/>
      <c r="D1574" s="46"/>
      <c r="E1574" s="42"/>
      <c r="F1574" s="54"/>
      <c r="G1574" s="57"/>
    </row>
    <row r="1575" spans="1:7" ht="25.5" customHeight="1" thickBot="1" x14ac:dyDescent="0.25">
      <c r="A1575" s="46"/>
      <c r="B1575" s="47"/>
      <c r="C1575" s="42"/>
      <c r="D1575" s="46"/>
      <c r="E1575" s="42"/>
      <c r="F1575" s="54"/>
      <c r="G1575" s="57"/>
    </row>
    <row r="1576" spans="1:7" ht="25.5" customHeight="1" thickBot="1" x14ac:dyDescent="0.25">
      <c r="A1576" s="46"/>
      <c r="B1576" s="47"/>
      <c r="C1576" s="42"/>
      <c r="D1576" s="46"/>
      <c r="E1576" s="42"/>
      <c r="F1576" s="54"/>
      <c r="G1576" s="57"/>
    </row>
    <row r="1577" spans="1:7" ht="25.5" customHeight="1" thickBot="1" x14ac:dyDescent="0.25">
      <c r="A1577" s="46"/>
      <c r="B1577" s="47"/>
      <c r="C1577" s="42"/>
      <c r="D1577" s="46"/>
      <c r="E1577" s="42"/>
      <c r="F1577" s="54"/>
      <c r="G1577" s="57"/>
    </row>
    <row r="1578" spans="1:7" ht="25.5" customHeight="1" thickBot="1" x14ac:dyDescent="0.25">
      <c r="A1578" s="46"/>
      <c r="B1578" s="47"/>
      <c r="C1578" s="42"/>
      <c r="D1578" s="46"/>
      <c r="E1578" s="42"/>
      <c r="F1578" s="54"/>
      <c r="G1578" s="57"/>
    </row>
    <row r="1579" spans="1:7" ht="25.5" customHeight="1" thickBot="1" x14ac:dyDescent="0.25">
      <c r="A1579" s="46"/>
      <c r="B1579" s="47"/>
      <c r="C1579" s="42"/>
      <c r="D1579" s="46"/>
      <c r="E1579" s="42"/>
      <c r="F1579" s="54"/>
      <c r="G1579" s="57"/>
    </row>
    <row r="1580" spans="1:7" ht="25.5" customHeight="1" thickBot="1" x14ac:dyDescent="0.25">
      <c r="A1580" s="46"/>
      <c r="B1580" s="47"/>
      <c r="C1580" s="42"/>
      <c r="D1580" s="46"/>
      <c r="E1580" s="42"/>
      <c r="F1580" s="54"/>
      <c r="G1580" s="57"/>
    </row>
    <row r="1581" spans="1:7" ht="25.5" customHeight="1" thickBot="1" x14ac:dyDescent="0.25">
      <c r="A1581" s="46"/>
      <c r="B1581" s="47"/>
      <c r="C1581" s="42"/>
      <c r="D1581" s="46"/>
      <c r="E1581" s="42"/>
      <c r="F1581" s="54"/>
      <c r="G1581" s="57"/>
    </row>
    <row r="1582" spans="1:7" ht="25.5" customHeight="1" thickBot="1" x14ac:dyDescent="0.25">
      <c r="A1582" s="46"/>
      <c r="B1582" s="47"/>
      <c r="C1582" s="42"/>
      <c r="D1582" s="46"/>
      <c r="E1582" s="42"/>
      <c r="F1582" s="54"/>
      <c r="G1582" s="57"/>
    </row>
    <row r="1583" spans="1:7" ht="25.5" customHeight="1" thickBot="1" x14ac:dyDescent="0.25">
      <c r="A1583" s="46"/>
      <c r="B1583" s="47"/>
      <c r="C1583" s="42"/>
      <c r="D1583" s="46"/>
      <c r="E1583" s="42"/>
      <c r="F1583" s="54"/>
      <c r="G1583" s="57"/>
    </row>
    <row r="1584" spans="1:7" ht="25.5" customHeight="1" thickBot="1" x14ac:dyDescent="0.25">
      <c r="A1584" s="46"/>
      <c r="B1584" s="47"/>
      <c r="C1584" s="42"/>
      <c r="D1584" s="46"/>
      <c r="E1584" s="42"/>
      <c r="F1584" s="54"/>
      <c r="G1584" s="57"/>
    </row>
    <row r="1585" spans="1:7" ht="25.5" customHeight="1" thickBot="1" x14ac:dyDescent="0.25">
      <c r="A1585" s="46"/>
      <c r="B1585" s="47"/>
      <c r="C1585" s="42"/>
      <c r="D1585" s="46"/>
      <c r="E1585" s="42"/>
      <c r="F1585" s="54"/>
      <c r="G1585" s="57"/>
    </row>
    <row r="1586" spans="1:7" ht="25.5" customHeight="1" thickBot="1" x14ac:dyDescent="0.25">
      <c r="A1586" s="46"/>
      <c r="B1586" s="47"/>
      <c r="C1586" s="42"/>
      <c r="D1586" s="46"/>
      <c r="E1586" s="42"/>
      <c r="F1586" s="54"/>
      <c r="G1586" s="57"/>
    </row>
    <row r="1587" spans="1:7" ht="25.5" customHeight="1" thickBot="1" x14ac:dyDescent="0.25">
      <c r="A1587" s="46"/>
      <c r="B1587" s="47"/>
      <c r="C1587" s="42"/>
      <c r="D1587" s="46"/>
      <c r="E1587" s="42"/>
      <c r="F1587" s="54"/>
      <c r="G1587" s="57"/>
    </row>
    <row r="1588" spans="1:7" ht="25.5" customHeight="1" thickBot="1" x14ac:dyDescent="0.25">
      <c r="A1588" s="46"/>
      <c r="B1588" s="47"/>
      <c r="C1588" s="42"/>
      <c r="D1588" s="46"/>
      <c r="E1588" s="42"/>
      <c r="F1588" s="54"/>
      <c r="G1588" s="57"/>
    </row>
    <row r="1589" spans="1:7" ht="25.5" customHeight="1" thickBot="1" x14ac:dyDescent="0.25">
      <c r="A1589" s="46"/>
      <c r="B1589" s="47"/>
      <c r="C1589" s="42"/>
      <c r="D1589" s="46"/>
      <c r="E1589" s="42"/>
      <c r="F1589" s="54"/>
      <c r="G1589" s="57"/>
    </row>
    <row r="1590" spans="1:7" ht="25.5" customHeight="1" thickBot="1" x14ac:dyDescent="0.25">
      <c r="A1590" s="46"/>
      <c r="B1590" s="47"/>
      <c r="C1590" s="42"/>
      <c r="D1590" s="46"/>
      <c r="E1590" s="42"/>
      <c r="F1590" s="54"/>
      <c r="G1590" s="57"/>
    </row>
    <row r="1591" spans="1:7" ht="25.5" customHeight="1" thickBot="1" x14ac:dyDescent="0.25">
      <c r="A1591" s="46"/>
      <c r="B1591" s="47"/>
      <c r="C1591" s="42"/>
      <c r="D1591" s="46"/>
      <c r="E1591" s="42"/>
      <c r="F1591" s="54"/>
      <c r="G1591" s="57"/>
    </row>
    <row r="1592" spans="1:7" ht="25.5" customHeight="1" thickBot="1" x14ac:dyDescent="0.25">
      <c r="A1592" s="46"/>
      <c r="B1592" s="47"/>
      <c r="C1592" s="42"/>
      <c r="D1592" s="46"/>
      <c r="E1592" s="42"/>
      <c r="F1592" s="54"/>
      <c r="G1592" s="57"/>
    </row>
    <row r="1593" spans="1:7" ht="25.5" customHeight="1" thickBot="1" x14ac:dyDescent="0.25">
      <c r="A1593" s="46"/>
      <c r="B1593" s="47"/>
      <c r="C1593" s="42"/>
      <c r="D1593" s="46"/>
      <c r="E1593" s="42"/>
      <c r="F1593" s="54"/>
      <c r="G1593" s="57"/>
    </row>
    <row r="1594" spans="1:7" ht="25.5" customHeight="1" thickBot="1" x14ac:dyDescent="0.25">
      <c r="A1594" s="46"/>
      <c r="B1594" s="47"/>
      <c r="C1594" s="42"/>
      <c r="D1594" s="46"/>
      <c r="E1594" s="42"/>
      <c r="F1594" s="54"/>
      <c r="G1594" s="57"/>
    </row>
    <row r="1595" spans="1:7" ht="25.5" customHeight="1" thickBot="1" x14ac:dyDescent="0.25">
      <c r="A1595" s="46"/>
      <c r="B1595" s="47"/>
      <c r="C1595" s="42"/>
      <c r="D1595" s="46"/>
      <c r="E1595" s="42"/>
      <c r="F1595" s="54"/>
      <c r="G1595" s="57"/>
    </row>
    <row r="1596" spans="1:7" ht="25.5" customHeight="1" thickBot="1" x14ac:dyDescent="0.25">
      <c r="A1596" s="46"/>
      <c r="B1596" s="47"/>
      <c r="C1596" s="42"/>
      <c r="D1596" s="46"/>
      <c r="E1596" s="42"/>
      <c r="F1596" s="54"/>
      <c r="G1596" s="57"/>
    </row>
    <row r="1597" spans="1:7" ht="25.5" customHeight="1" thickBot="1" x14ac:dyDescent="0.25">
      <c r="A1597" s="46"/>
      <c r="B1597" s="47"/>
      <c r="C1597" s="42"/>
      <c r="D1597" s="46"/>
      <c r="E1597" s="42"/>
      <c r="F1597" s="54"/>
      <c r="G1597" s="57"/>
    </row>
    <row r="1598" spans="1:7" ht="25.5" customHeight="1" thickBot="1" x14ac:dyDescent="0.25">
      <c r="A1598" s="46"/>
      <c r="B1598" s="47"/>
      <c r="C1598" s="42"/>
      <c r="D1598" s="46"/>
      <c r="E1598" s="42"/>
      <c r="F1598" s="54"/>
      <c r="G1598" s="57"/>
    </row>
    <row r="1599" spans="1:7" ht="25.5" customHeight="1" thickBot="1" x14ac:dyDescent="0.25">
      <c r="A1599" s="46"/>
      <c r="B1599" s="47"/>
      <c r="C1599" s="42"/>
      <c r="D1599" s="46"/>
      <c r="E1599" s="42"/>
      <c r="F1599" s="54"/>
      <c r="G1599" s="57"/>
    </row>
    <row r="1600" spans="1:7" ht="25.5" customHeight="1" thickBot="1" x14ac:dyDescent="0.25">
      <c r="A1600" s="46"/>
      <c r="B1600" s="47"/>
      <c r="C1600" s="42"/>
      <c r="D1600" s="46"/>
      <c r="E1600" s="42"/>
      <c r="F1600" s="54"/>
      <c r="G1600" s="57"/>
    </row>
    <row r="1601" spans="1:7" ht="25.5" customHeight="1" thickBot="1" x14ac:dyDescent="0.25">
      <c r="A1601" s="46"/>
      <c r="B1601" s="47"/>
      <c r="C1601" s="42"/>
      <c r="D1601" s="46"/>
      <c r="E1601" s="42"/>
      <c r="F1601" s="54"/>
      <c r="G1601" s="57"/>
    </row>
    <row r="1602" spans="1:7" ht="25.5" customHeight="1" thickBot="1" x14ac:dyDescent="0.25">
      <c r="A1602" s="46"/>
      <c r="B1602" s="47"/>
      <c r="C1602" s="42"/>
      <c r="D1602" s="46"/>
      <c r="E1602" s="42"/>
      <c r="F1602" s="54"/>
      <c r="G1602" s="57"/>
    </row>
    <row r="1603" spans="1:7" ht="25.5" customHeight="1" thickBot="1" x14ac:dyDescent="0.25">
      <c r="A1603" s="46"/>
      <c r="B1603" s="47"/>
      <c r="C1603" s="42"/>
      <c r="D1603" s="46"/>
      <c r="E1603" s="42"/>
      <c r="F1603" s="54"/>
      <c r="G1603" s="57"/>
    </row>
    <row r="1604" spans="1:7" ht="25.5" customHeight="1" thickBot="1" x14ac:dyDescent="0.25">
      <c r="A1604" s="46"/>
      <c r="B1604" s="47"/>
      <c r="C1604" s="42"/>
      <c r="D1604" s="46"/>
      <c r="E1604" s="42"/>
      <c r="F1604" s="54"/>
      <c r="G1604" s="57"/>
    </row>
    <row r="1605" spans="1:7" ht="25.5" customHeight="1" thickBot="1" x14ac:dyDescent="0.25">
      <c r="A1605" s="46"/>
      <c r="B1605" s="47"/>
      <c r="C1605" s="42"/>
      <c r="D1605" s="46"/>
      <c r="E1605" s="42"/>
      <c r="F1605" s="54"/>
      <c r="G1605" s="57"/>
    </row>
    <row r="1606" spans="1:7" ht="25.5" customHeight="1" thickBot="1" x14ac:dyDescent="0.25">
      <c r="A1606" s="46"/>
      <c r="B1606" s="47"/>
      <c r="C1606" s="42"/>
      <c r="D1606" s="46"/>
      <c r="E1606" s="42"/>
      <c r="F1606" s="54"/>
      <c r="G1606" s="57"/>
    </row>
    <row r="1607" spans="1:7" ht="25.5" customHeight="1" thickBot="1" x14ac:dyDescent="0.25">
      <c r="A1607" s="46"/>
      <c r="B1607" s="47"/>
      <c r="C1607" s="42"/>
      <c r="D1607" s="46"/>
      <c r="E1607" s="42"/>
      <c r="F1607" s="54"/>
      <c r="G1607" s="57"/>
    </row>
    <row r="1608" spans="1:7" ht="25.5" customHeight="1" thickBot="1" x14ac:dyDescent="0.25">
      <c r="A1608" s="46"/>
      <c r="B1608" s="47"/>
      <c r="C1608" s="42"/>
      <c r="D1608" s="46"/>
      <c r="E1608" s="42"/>
      <c r="F1608" s="54"/>
      <c r="G1608" s="57"/>
    </row>
    <row r="1609" spans="1:7" ht="25.5" customHeight="1" thickBot="1" x14ac:dyDescent="0.25">
      <c r="A1609" s="46"/>
      <c r="B1609" s="47"/>
      <c r="C1609" s="42"/>
      <c r="D1609" s="46"/>
      <c r="E1609" s="42"/>
      <c r="F1609" s="54"/>
      <c r="G1609" s="57"/>
    </row>
    <row r="1610" spans="1:7" ht="25.5" customHeight="1" thickBot="1" x14ac:dyDescent="0.25">
      <c r="A1610" s="46"/>
      <c r="B1610" s="47"/>
      <c r="C1610" s="42"/>
      <c r="D1610" s="46"/>
      <c r="E1610" s="42"/>
      <c r="F1610" s="54"/>
      <c r="G1610" s="57"/>
    </row>
    <row r="1611" spans="1:7" ht="25.5" customHeight="1" thickBot="1" x14ac:dyDescent="0.25">
      <c r="A1611" s="46"/>
      <c r="B1611" s="47"/>
      <c r="C1611" s="42"/>
      <c r="D1611" s="46"/>
      <c r="E1611" s="42"/>
      <c r="F1611" s="54"/>
      <c r="G1611" s="57"/>
    </row>
    <row r="1612" spans="1:7" ht="25.5" customHeight="1" thickBot="1" x14ac:dyDescent="0.25">
      <c r="A1612" s="46"/>
      <c r="B1612" s="47"/>
      <c r="C1612" s="42"/>
      <c r="D1612" s="46"/>
      <c r="E1612" s="42"/>
      <c r="F1612" s="54"/>
      <c r="G1612" s="57"/>
    </row>
    <row r="1613" spans="1:7" ht="25.5" customHeight="1" thickBot="1" x14ac:dyDescent="0.25">
      <c r="A1613" s="46"/>
      <c r="B1613" s="47"/>
      <c r="C1613" s="42"/>
      <c r="D1613" s="46"/>
      <c r="E1613" s="42"/>
      <c r="F1613" s="54"/>
      <c r="G1613" s="57"/>
    </row>
    <row r="1614" spans="1:7" ht="25.5" customHeight="1" thickBot="1" x14ac:dyDescent="0.25">
      <c r="A1614" s="46"/>
      <c r="B1614" s="47"/>
      <c r="C1614" s="42"/>
      <c r="D1614" s="46"/>
      <c r="E1614" s="42"/>
      <c r="F1614" s="54"/>
      <c r="G1614" s="57"/>
    </row>
    <row r="1615" spans="1:7" ht="25.5" customHeight="1" thickBot="1" x14ac:dyDescent="0.25">
      <c r="A1615" s="46"/>
      <c r="B1615" s="47"/>
      <c r="C1615" s="42"/>
      <c r="D1615" s="46"/>
      <c r="E1615" s="42"/>
      <c r="F1615" s="54"/>
      <c r="G1615" s="57"/>
    </row>
    <row r="1616" spans="1:7" ht="25.5" customHeight="1" thickBot="1" x14ac:dyDescent="0.25">
      <c r="A1616" s="46"/>
      <c r="B1616" s="47"/>
      <c r="C1616" s="42"/>
      <c r="D1616" s="46"/>
      <c r="E1616" s="42"/>
      <c r="F1616" s="54"/>
      <c r="G1616" s="57"/>
    </row>
    <row r="1617" spans="1:7" ht="25.5" customHeight="1" thickBot="1" x14ac:dyDescent="0.25">
      <c r="A1617" s="46"/>
      <c r="B1617" s="47"/>
      <c r="C1617" s="42"/>
      <c r="D1617" s="46"/>
      <c r="E1617" s="42"/>
      <c r="F1617" s="54"/>
      <c r="G1617" s="57"/>
    </row>
    <row r="1618" spans="1:7" ht="25.5" customHeight="1" thickBot="1" x14ac:dyDescent="0.25">
      <c r="A1618" s="46"/>
      <c r="B1618" s="47"/>
      <c r="C1618" s="42"/>
      <c r="D1618" s="46"/>
      <c r="E1618" s="42"/>
      <c r="F1618" s="54"/>
      <c r="G1618" s="57"/>
    </row>
    <row r="1619" spans="1:7" ht="25.5" customHeight="1" thickBot="1" x14ac:dyDescent="0.25">
      <c r="A1619" s="46"/>
      <c r="B1619" s="47"/>
      <c r="C1619" s="42"/>
      <c r="D1619" s="46"/>
      <c r="E1619" s="42"/>
      <c r="F1619" s="54"/>
      <c r="G1619" s="57"/>
    </row>
    <row r="1620" spans="1:7" ht="25.5" customHeight="1" thickBot="1" x14ac:dyDescent="0.25">
      <c r="A1620" s="46"/>
      <c r="B1620" s="47"/>
      <c r="C1620" s="42"/>
      <c r="D1620" s="46"/>
      <c r="E1620" s="42"/>
      <c r="F1620" s="54"/>
      <c r="G1620" s="57"/>
    </row>
    <row r="1621" spans="1:7" ht="25.5" customHeight="1" thickBot="1" x14ac:dyDescent="0.25">
      <c r="A1621" s="46"/>
      <c r="B1621" s="47"/>
      <c r="C1621" s="42"/>
      <c r="D1621" s="46"/>
      <c r="E1621" s="42"/>
      <c r="F1621" s="54"/>
      <c r="G1621" s="57"/>
    </row>
    <row r="1622" spans="1:7" ht="25.5" customHeight="1" thickBot="1" x14ac:dyDescent="0.25">
      <c r="A1622" s="46"/>
      <c r="B1622" s="47"/>
      <c r="C1622" s="42"/>
      <c r="D1622" s="46"/>
      <c r="E1622" s="42"/>
      <c r="F1622" s="54"/>
      <c r="G1622" s="57"/>
    </row>
    <row r="1623" spans="1:7" ht="25.5" customHeight="1" thickBot="1" x14ac:dyDescent="0.25">
      <c r="A1623" s="46"/>
      <c r="B1623" s="47"/>
      <c r="C1623" s="42"/>
      <c r="D1623" s="46"/>
      <c r="E1623" s="42"/>
      <c r="F1623" s="54"/>
      <c r="G1623" s="57"/>
    </row>
    <row r="1624" spans="1:7" ht="25.5" customHeight="1" thickBot="1" x14ac:dyDescent="0.25">
      <c r="A1624" s="46"/>
      <c r="B1624" s="47"/>
      <c r="C1624" s="42"/>
      <c r="D1624" s="46"/>
      <c r="E1624" s="42"/>
      <c r="F1624" s="54"/>
      <c r="G1624" s="57"/>
    </row>
    <row r="1625" spans="1:7" ht="25.5" customHeight="1" thickBot="1" x14ac:dyDescent="0.25">
      <c r="A1625" s="46"/>
      <c r="B1625" s="47"/>
      <c r="C1625" s="42"/>
      <c r="D1625" s="46"/>
      <c r="E1625" s="42"/>
      <c r="F1625" s="54"/>
      <c r="G1625" s="57"/>
    </row>
    <row r="1626" spans="1:7" ht="25.5" customHeight="1" thickBot="1" x14ac:dyDescent="0.25">
      <c r="A1626" s="46"/>
      <c r="B1626" s="47"/>
      <c r="C1626" s="42"/>
      <c r="D1626" s="46"/>
      <c r="E1626" s="42"/>
      <c r="F1626" s="54"/>
      <c r="G1626" s="57"/>
    </row>
    <row r="1627" spans="1:7" ht="25.5" customHeight="1" thickBot="1" x14ac:dyDescent="0.25">
      <c r="A1627" s="46"/>
      <c r="B1627" s="47"/>
      <c r="C1627" s="42"/>
      <c r="D1627" s="46"/>
      <c r="E1627" s="42"/>
      <c r="F1627" s="54"/>
      <c r="G1627" s="57"/>
    </row>
    <row r="1628" spans="1:7" ht="25.5" customHeight="1" thickBot="1" x14ac:dyDescent="0.25">
      <c r="A1628" s="46"/>
      <c r="B1628" s="47"/>
      <c r="C1628" s="42"/>
      <c r="D1628" s="46"/>
      <c r="E1628" s="42"/>
      <c r="F1628" s="54"/>
      <c r="G1628" s="57"/>
    </row>
    <row r="1629" spans="1:7" ht="25.5" customHeight="1" thickBot="1" x14ac:dyDescent="0.25">
      <c r="A1629" s="46"/>
      <c r="B1629" s="47"/>
      <c r="C1629" s="42"/>
      <c r="D1629" s="46"/>
      <c r="E1629" s="42"/>
      <c r="F1629" s="54"/>
      <c r="G1629" s="57"/>
    </row>
    <row r="1630" spans="1:7" ht="25.5" customHeight="1" thickBot="1" x14ac:dyDescent="0.25">
      <c r="A1630" s="46"/>
      <c r="B1630" s="47"/>
      <c r="C1630" s="42"/>
      <c r="D1630" s="46"/>
      <c r="E1630" s="42"/>
      <c r="F1630" s="54"/>
      <c r="G1630" s="57"/>
    </row>
    <row r="1631" spans="1:7" ht="25.5" customHeight="1" thickBot="1" x14ac:dyDescent="0.25">
      <c r="A1631" s="46"/>
      <c r="B1631" s="47"/>
      <c r="C1631" s="42"/>
      <c r="D1631" s="46"/>
      <c r="E1631" s="42"/>
      <c r="F1631" s="54"/>
      <c r="G1631" s="57"/>
    </row>
    <row r="1632" spans="1:7" ht="25.5" customHeight="1" thickBot="1" x14ac:dyDescent="0.25">
      <c r="A1632" s="46"/>
      <c r="B1632" s="47"/>
      <c r="C1632" s="42"/>
      <c r="D1632" s="46"/>
      <c r="E1632" s="42"/>
      <c r="F1632" s="54"/>
      <c r="G1632" s="57"/>
    </row>
    <row r="1633" spans="1:7" ht="25.5" customHeight="1" thickBot="1" x14ac:dyDescent="0.25">
      <c r="A1633" s="46"/>
      <c r="B1633" s="47"/>
      <c r="C1633" s="42"/>
      <c r="D1633" s="46"/>
      <c r="E1633" s="42"/>
      <c r="F1633" s="54"/>
      <c r="G1633" s="57"/>
    </row>
    <row r="1634" spans="1:7" ht="25.5" customHeight="1" thickBot="1" x14ac:dyDescent="0.25">
      <c r="A1634" s="46"/>
      <c r="B1634" s="47"/>
      <c r="C1634" s="42"/>
      <c r="D1634" s="46"/>
      <c r="E1634" s="42"/>
      <c r="F1634" s="54"/>
      <c r="G1634" s="57"/>
    </row>
    <row r="1635" spans="1:7" ht="25.5" customHeight="1" thickBot="1" x14ac:dyDescent="0.25">
      <c r="A1635" s="46"/>
      <c r="B1635" s="47"/>
      <c r="C1635" s="42"/>
      <c r="D1635" s="46"/>
      <c r="E1635" s="42"/>
      <c r="F1635" s="54"/>
      <c r="G1635" s="57"/>
    </row>
    <row r="1636" spans="1:7" ht="25.5" customHeight="1" thickBot="1" x14ac:dyDescent="0.25">
      <c r="A1636" s="46"/>
      <c r="B1636" s="47"/>
      <c r="C1636" s="42"/>
      <c r="D1636" s="46"/>
      <c r="E1636" s="42"/>
      <c r="F1636" s="54"/>
      <c r="G1636" s="57"/>
    </row>
    <row r="1637" spans="1:7" ht="25.5" customHeight="1" thickBot="1" x14ac:dyDescent="0.25">
      <c r="A1637" s="46"/>
      <c r="B1637" s="47"/>
      <c r="C1637" s="42"/>
      <c r="D1637" s="46"/>
      <c r="E1637" s="42"/>
      <c r="F1637" s="54"/>
      <c r="G1637" s="57"/>
    </row>
    <row r="1638" spans="1:7" ht="25.5" customHeight="1" thickBot="1" x14ac:dyDescent="0.25">
      <c r="A1638" s="46"/>
      <c r="B1638" s="47"/>
      <c r="C1638" s="42"/>
      <c r="D1638" s="46"/>
      <c r="E1638" s="42"/>
      <c r="F1638" s="54"/>
      <c r="G1638" s="57"/>
    </row>
    <row r="1639" spans="1:7" ht="25.5" customHeight="1" thickBot="1" x14ac:dyDescent="0.25">
      <c r="A1639" s="46"/>
      <c r="B1639" s="47"/>
      <c r="C1639" s="42"/>
      <c r="D1639" s="46"/>
      <c r="E1639" s="42"/>
      <c r="F1639" s="54"/>
      <c r="G1639" s="57"/>
    </row>
    <row r="1640" spans="1:7" ht="25.5" customHeight="1" thickBot="1" x14ac:dyDescent="0.25">
      <c r="A1640" s="46"/>
      <c r="B1640" s="47"/>
      <c r="C1640" s="42"/>
      <c r="D1640" s="46"/>
      <c r="E1640" s="42"/>
      <c r="F1640" s="54"/>
      <c r="G1640" s="57"/>
    </row>
    <row r="1641" spans="1:7" ht="25.5" customHeight="1" thickBot="1" x14ac:dyDescent="0.25">
      <c r="A1641" s="46"/>
      <c r="B1641" s="47"/>
      <c r="C1641" s="42"/>
      <c r="D1641" s="46"/>
      <c r="E1641" s="42"/>
      <c r="F1641" s="54"/>
      <c r="G1641" s="57"/>
    </row>
    <row r="1642" spans="1:7" ht="25.5" customHeight="1" thickBot="1" x14ac:dyDescent="0.25">
      <c r="A1642" s="46"/>
      <c r="B1642" s="47"/>
      <c r="C1642" s="42"/>
      <c r="D1642" s="46"/>
      <c r="E1642" s="42"/>
      <c r="F1642" s="54"/>
      <c r="G1642" s="57"/>
    </row>
    <row r="1643" spans="1:7" ht="25.5" customHeight="1" thickBot="1" x14ac:dyDescent="0.25">
      <c r="A1643" s="46"/>
      <c r="B1643" s="47"/>
      <c r="C1643" s="42"/>
      <c r="D1643" s="46"/>
      <c r="E1643" s="42"/>
      <c r="F1643" s="54"/>
      <c r="G1643" s="57"/>
    </row>
    <row r="1644" spans="1:7" ht="25.5" customHeight="1" thickBot="1" x14ac:dyDescent="0.25">
      <c r="A1644" s="46"/>
      <c r="B1644" s="47"/>
      <c r="C1644" s="42"/>
      <c r="D1644" s="46"/>
      <c r="E1644" s="42"/>
      <c r="F1644" s="54"/>
      <c r="G1644" s="57"/>
    </row>
    <row r="1645" spans="1:7" ht="25.5" customHeight="1" thickBot="1" x14ac:dyDescent="0.25">
      <c r="A1645" s="46"/>
      <c r="B1645" s="47"/>
      <c r="C1645" s="42"/>
      <c r="D1645" s="46"/>
      <c r="E1645" s="42"/>
      <c r="F1645" s="54"/>
      <c r="G1645" s="57"/>
    </row>
    <row r="1646" spans="1:7" ht="25.5" customHeight="1" thickBot="1" x14ac:dyDescent="0.25">
      <c r="A1646" s="46"/>
      <c r="B1646" s="47"/>
      <c r="C1646" s="42"/>
      <c r="D1646" s="46"/>
      <c r="E1646" s="42"/>
      <c r="F1646" s="54"/>
      <c r="G1646" s="57"/>
    </row>
    <row r="1647" spans="1:7" ht="25.5" customHeight="1" thickBot="1" x14ac:dyDescent="0.25">
      <c r="A1647" s="46"/>
      <c r="B1647" s="47"/>
      <c r="C1647" s="42"/>
      <c r="D1647" s="46"/>
      <c r="E1647" s="42"/>
      <c r="F1647" s="54"/>
      <c r="G1647" s="57"/>
    </row>
    <row r="1648" spans="1:7" ht="25.5" customHeight="1" thickBot="1" x14ac:dyDescent="0.25">
      <c r="A1648" s="46"/>
      <c r="B1648" s="47"/>
      <c r="C1648" s="42"/>
      <c r="D1648" s="46"/>
      <c r="E1648" s="42"/>
      <c r="F1648" s="54"/>
      <c r="G1648" s="57"/>
    </row>
    <row r="1649" spans="1:7" ht="25.5" customHeight="1" thickBot="1" x14ac:dyDescent="0.25">
      <c r="A1649" s="46"/>
      <c r="B1649" s="47"/>
      <c r="C1649" s="42"/>
      <c r="D1649" s="46"/>
      <c r="E1649" s="42"/>
      <c r="F1649" s="54"/>
      <c r="G1649" s="57"/>
    </row>
    <row r="1650" spans="1:7" ht="25.5" customHeight="1" thickBot="1" x14ac:dyDescent="0.25">
      <c r="A1650" s="46"/>
      <c r="B1650" s="47"/>
      <c r="C1650" s="42"/>
      <c r="D1650" s="46"/>
      <c r="E1650" s="42"/>
      <c r="F1650" s="54"/>
      <c r="G1650" s="57"/>
    </row>
    <row r="1651" spans="1:7" ht="25.5" customHeight="1" thickBot="1" x14ac:dyDescent="0.25">
      <c r="A1651" s="46"/>
      <c r="B1651" s="47"/>
      <c r="C1651" s="42"/>
      <c r="D1651" s="46"/>
      <c r="E1651" s="42"/>
      <c r="F1651" s="54"/>
      <c r="G1651" s="57"/>
    </row>
    <row r="1652" spans="1:7" ht="25.5" customHeight="1" thickBot="1" x14ac:dyDescent="0.25">
      <c r="A1652" s="46"/>
      <c r="B1652" s="47"/>
      <c r="C1652" s="42"/>
      <c r="D1652" s="46"/>
      <c r="E1652" s="42"/>
      <c r="F1652" s="54"/>
      <c r="G1652" s="57"/>
    </row>
    <row r="1653" spans="1:7" ht="25.5" customHeight="1" thickBot="1" x14ac:dyDescent="0.25">
      <c r="A1653" s="46"/>
      <c r="B1653" s="47"/>
      <c r="C1653" s="42"/>
      <c r="D1653" s="46"/>
      <c r="E1653" s="42"/>
      <c r="F1653" s="54"/>
      <c r="G1653" s="57"/>
    </row>
    <row r="1654" spans="1:7" ht="25.5" customHeight="1" thickBot="1" x14ac:dyDescent="0.25">
      <c r="A1654" s="46"/>
      <c r="B1654" s="47"/>
      <c r="C1654" s="42"/>
      <c r="D1654" s="46"/>
      <c r="E1654" s="42"/>
      <c r="F1654" s="54"/>
      <c r="G1654" s="57"/>
    </row>
    <row r="1655" spans="1:7" ht="25.5" customHeight="1" thickBot="1" x14ac:dyDescent="0.25">
      <c r="A1655" s="46"/>
      <c r="B1655" s="47"/>
      <c r="C1655" s="42"/>
      <c r="D1655" s="46"/>
      <c r="E1655" s="42"/>
      <c r="F1655" s="54"/>
      <c r="G1655" s="57"/>
    </row>
    <row r="1656" spans="1:7" ht="25.5" customHeight="1" thickBot="1" x14ac:dyDescent="0.25">
      <c r="A1656" s="46"/>
      <c r="B1656" s="47"/>
      <c r="C1656" s="42"/>
      <c r="D1656" s="46"/>
      <c r="E1656" s="42"/>
      <c r="F1656" s="54"/>
      <c r="G1656" s="57"/>
    </row>
    <row r="1657" spans="1:7" ht="25.5" customHeight="1" thickBot="1" x14ac:dyDescent="0.25">
      <c r="A1657" s="46"/>
      <c r="B1657" s="47"/>
      <c r="C1657" s="42"/>
      <c r="D1657" s="46"/>
      <c r="E1657" s="42"/>
      <c r="F1657" s="54"/>
      <c r="G1657" s="57"/>
    </row>
    <row r="1658" spans="1:7" ht="25.5" customHeight="1" thickBot="1" x14ac:dyDescent="0.25">
      <c r="A1658" s="46"/>
      <c r="B1658" s="47"/>
      <c r="C1658" s="42"/>
      <c r="D1658" s="46"/>
      <c r="E1658" s="42"/>
      <c r="F1658" s="54"/>
      <c r="G1658" s="57"/>
    </row>
    <row r="1659" spans="1:7" ht="25.5" customHeight="1" thickBot="1" x14ac:dyDescent="0.25">
      <c r="A1659" s="46"/>
      <c r="B1659" s="47"/>
      <c r="C1659" s="42"/>
      <c r="D1659" s="46"/>
      <c r="E1659" s="42"/>
      <c r="F1659" s="54"/>
      <c r="G1659" s="57"/>
    </row>
    <row r="1660" spans="1:7" ht="25.5" customHeight="1" thickBot="1" x14ac:dyDescent="0.25">
      <c r="A1660" s="46"/>
      <c r="B1660" s="47"/>
      <c r="C1660" s="42"/>
      <c r="D1660" s="46"/>
      <c r="E1660" s="42"/>
      <c r="F1660" s="54"/>
      <c r="G1660" s="57"/>
    </row>
    <row r="1661" spans="1:7" ht="25.5" customHeight="1" thickBot="1" x14ac:dyDescent="0.25">
      <c r="A1661" s="46"/>
      <c r="B1661" s="47"/>
      <c r="C1661" s="42"/>
      <c r="D1661" s="46"/>
      <c r="E1661" s="42"/>
      <c r="F1661" s="54"/>
      <c r="G1661" s="57"/>
    </row>
    <row r="1662" spans="1:7" ht="25.5" customHeight="1" thickBot="1" x14ac:dyDescent="0.25">
      <c r="A1662" s="46"/>
      <c r="B1662" s="47"/>
      <c r="C1662" s="42"/>
      <c r="D1662" s="46"/>
      <c r="E1662" s="42"/>
      <c r="F1662" s="54"/>
      <c r="G1662" s="57"/>
    </row>
    <row r="1663" spans="1:7" ht="25.5" customHeight="1" thickBot="1" x14ac:dyDescent="0.25">
      <c r="A1663" s="46"/>
      <c r="B1663" s="47"/>
      <c r="C1663" s="42"/>
      <c r="D1663" s="46"/>
      <c r="E1663" s="42"/>
      <c r="F1663" s="54"/>
      <c r="G1663" s="57"/>
    </row>
    <row r="1664" spans="1:7" ht="25.5" customHeight="1" thickBot="1" x14ac:dyDescent="0.25">
      <c r="A1664" s="46"/>
      <c r="B1664" s="47"/>
      <c r="C1664" s="42"/>
      <c r="D1664" s="46"/>
      <c r="E1664" s="42"/>
      <c r="F1664" s="54"/>
      <c r="G1664" s="57"/>
    </row>
    <row r="1665" spans="1:7" ht="25.5" customHeight="1" thickBot="1" x14ac:dyDescent="0.25">
      <c r="A1665" s="46"/>
      <c r="B1665" s="47"/>
      <c r="C1665" s="42"/>
      <c r="D1665" s="46"/>
      <c r="E1665" s="42"/>
      <c r="F1665" s="54"/>
      <c r="G1665" s="57"/>
    </row>
    <row r="1666" spans="1:7" ht="25.5" customHeight="1" thickBot="1" x14ac:dyDescent="0.25">
      <c r="A1666" s="46"/>
      <c r="B1666" s="47"/>
      <c r="C1666" s="42"/>
      <c r="D1666" s="46"/>
      <c r="E1666" s="42"/>
      <c r="F1666" s="54"/>
      <c r="G1666" s="57"/>
    </row>
    <row r="1667" spans="1:7" ht="25.5" customHeight="1" thickBot="1" x14ac:dyDescent="0.25">
      <c r="A1667" s="46"/>
      <c r="B1667" s="47"/>
      <c r="C1667" s="42"/>
      <c r="D1667" s="46"/>
      <c r="E1667" s="42"/>
      <c r="F1667" s="54"/>
      <c r="G1667" s="57"/>
    </row>
    <row r="1668" spans="1:7" ht="25.5" customHeight="1" thickBot="1" x14ac:dyDescent="0.25">
      <c r="A1668" s="46"/>
      <c r="B1668" s="47"/>
      <c r="C1668" s="42"/>
      <c r="D1668" s="46"/>
      <c r="E1668" s="42"/>
      <c r="F1668" s="54"/>
      <c r="G1668" s="57"/>
    </row>
    <row r="1669" spans="1:7" ht="25.5" customHeight="1" thickBot="1" x14ac:dyDescent="0.25">
      <c r="A1669" s="46"/>
      <c r="B1669" s="47"/>
      <c r="C1669" s="42"/>
      <c r="D1669" s="46"/>
      <c r="E1669" s="42"/>
      <c r="F1669" s="54"/>
      <c r="G1669" s="57"/>
    </row>
    <row r="1670" spans="1:7" ht="25.5" customHeight="1" thickBot="1" x14ac:dyDescent="0.25">
      <c r="A1670" s="46"/>
      <c r="B1670" s="47"/>
      <c r="C1670" s="42"/>
      <c r="D1670" s="46"/>
      <c r="E1670" s="42"/>
      <c r="F1670" s="54"/>
      <c r="G1670" s="57"/>
    </row>
    <row r="1671" spans="1:7" ht="25.5" customHeight="1" thickBot="1" x14ac:dyDescent="0.25">
      <c r="A1671" s="46"/>
      <c r="B1671" s="47"/>
      <c r="C1671" s="42"/>
      <c r="D1671" s="46"/>
      <c r="E1671" s="42"/>
      <c r="F1671" s="54"/>
      <c r="G1671" s="57"/>
    </row>
    <row r="1672" spans="1:7" ht="25.5" customHeight="1" thickBot="1" x14ac:dyDescent="0.25">
      <c r="A1672" s="46"/>
      <c r="B1672" s="47"/>
      <c r="C1672" s="42"/>
      <c r="D1672" s="46"/>
      <c r="E1672" s="42"/>
      <c r="F1672" s="54"/>
      <c r="G1672" s="57"/>
    </row>
    <row r="1673" spans="1:7" ht="25.5" customHeight="1" thickBot="1" x14ac:dyDescent="0.25">
      <c r="A1673" s="46"/>
      <c r="B1673" s="47"/>
      <c r="C1673" s="42"/>
      <c r="D1673" s="46"/>
      <c r="E1673" s="42"/>
      <c r="F1673" s="54"/>
      <c r="G1673" s="57"/>
    </row>
    <row r="1674" spans="1:7" ht="25.5" customHeight="1" thickBot="1" x14ac:dyDescent="0.25">
      <c r="A1674" s="46"/>
      <c r="B1674" s="47"/>
      <c r="C1674" s="42"/>
      <c r="D1674" s="46"/>
      <c r="E1674" s="42"/>
      <c r="F1674" s="54"/>
      <c r="G1674" s="57"/>
    </row>
    <row r="1675" spans="1:7" ht="25.5" customHeight="1" thickBot="1" x14ac:dyDescent="0.25">
      <c r="A1675" s="46"/>
      <c r="B1675" s="47"/>
      <c r="C1675" s="42"/>
      <c r="D1675" s="46"/>
      <c r="E1675" s="42"/>
      <c r="F1675" s="54"/>
      <c r="G1675" s="57"/>
    </row>
    <row r="1676" spans="1:7" ht="25.5" customHeight="1" thickBot="1" x14ac:dyDescent="0.25">
      <c r="A1676" s="46"/>
      <c r="B1676" s="47"/>
      <c r="C1676" s="42"/>
      <c r="D1676" s="46"/>
      <c r="E1676" s="42"/>
      <c r="F1676" s="54"/>
      <c r="G1676" s="57"/>
    </row>
    <row r="1677" spans="1:7" ht="25.5" customHeight="1" thickBot="1" x14ac:dyDescent="0.25">
      <c r="A1677" s="46"/>
      <c r="B1677" s="47"/>
      <c r="C1677" s="42"/>
      <c r="D1677" s="46"/>
      <c r="E1677" s="42"/>
      <c r="F1677" s="54"/>
      <c r="G1677" s="57"/>
    </row>
    <row r="1678" spans="1:7" ht="25.5" customHeight="1" thickBot="1" x14ac:dyDescent="0.25">
      <c r="A1678" s="46"/>
      <c r="B1678" s="47"/>
      <c r="C1678" s="42"/>
      <c r="D1678" s="46"/>
      <c r="E1678" s="42"/>
      <c r="F1678" s="54"/>
      <c r="G1678" s="57"/>
    </row>
    <row r="1679" spans="1:7" ht="25.5" customHeight="1" thickBot="1" x14ac:dyDescent="0.25">
      <c r="A1679" s="46"/>
      <c r="B1679" s="47"/>
      <c r="C1679" s="42"/>
      <c r="D1679" s="46"/>
      <c r="E1679" s="42"/>
      <c r="F1679" s="54"/>
      <c r="G1679" s="57"/>
    </row>
    <row r="1680" spans="1:7" ht="25.5" customHeight="1" thickBot="1" x14ac:dyDescent="0.25">
      <c r="A1680" s="46"/>
      <c r="B1680" s="47"/>
      <c r="C1680" s="42"/>
      <c r="D1680" s="46"/>
      <c r="E1680" s="42"/>
      <c r="F1680" s="54"/>
      <c r="G1680" s="57"/>
    </row>
    <row r="1681" spans="1:7" ht="25.5" customHeight="1" thickBot="1" x14ac:dyDescent="0.25">
      <c r="A1681" s="46"/>
      <c r="B1681" s="47"/>
      <c r="C1681" s="42"/>
      <c r="D1681" s="46"/>
      <c r="E1681" s="42"/>
      <c r="F1681" s="54"/>
      <c r="G1681" s="57"/>
    </row>
    <row r="1682" spans="1:7" ht="25.5" customHeight="1" thickBot="1" x14ac:dyDescent="0.25">
      <c r="A1682" s="46"/>
      <c r="B1682" s="47"/>
      <c r="C1682" s="42"/>
      <c r="D1682" s="46"/>
      <c r="E1682" s="42"/>
      <c r="F1682" s="54"/>
      <c r="G1682" s="57"/>
    </row>
    <row r="1683" spans="1:7" ht="25.5" customHeight="1" thickBot="1" x14ac:dyDescent="0.25">
      <c r="A1683" s="46"/>
      <c r="B1683" s="47"/>
      <c r="C1683" s="42"/>
      <c r="D1683" s="46"/>
      <c r="E1683" s="42"/>
      <c r="F1683" s="54"/>
      <c r="G1683" s="57"/>
    </row>
    <row r="1684" spans="1:7" ht="25.5" customHeight="1" thickBot="1" x14ac:dyDescent="0.25">
      <c r="A1684" s="46"/>
      <c r="B1684" s="47"/>
      <c r="C1684" s="42"/>
      <c r="D1684" s="46"/>
      <c r="E1684" s="42"/>
      <c r="F1684" s="54"/>
      <c r="G1684" s="57"/>
    </row>
    <row r="1685" spans="1:7" ht="25.5" customHeight="1" thickBot="1" x14ac:dyDescent="0.25">
      <c r="A1685" s="46"/>
      <c r="B1685" s="47"/>
      <c r="C1685" s="42"/>
      <c r="D1685" s="46"/>
      <c r="E1685" s="42"/>
      <c r="F1685" s="54"/>
      <c r="G1685" s="57"/>
    </row>
    <row r="1686" spans="1:7" ht="25.5" customHeight="1" thickBot="1" x14ac:dyDescent="0.25">
      <c r="A1686" s="46"/>
      <c r="B1686" s="47"/>
      <c r="C1686" s="42"/>
      <c r="D1686" s="46"/>
      <c r="E1686" s="42"/>
      <c r="F1686" s="54"/>
      <c r="G1686" s="57"/>
    </row>
    <row r="1687" spans="1:7" ht="25.5" customHeight="1" thickBot="1" x14ac:dyDescent="0.25">
      <c r="A1687" s="46"/>
      <c r="B1687" s="47"/>
      <c r="C1687" s="42"/>
      <c r="D1687" s="46"/>
      <c r="E1687" s="42"/>
      <c r="F1687" s="54"/>
      <c r="G1687" s="57"/>
    </row>
    <row r="1688" spans="1:7" ht="25.5" customHeight="1" thickBot="1" x14ac:dyDescent="0.25">
      <c r="A1688" s="46"/>
      <c r="B1688" s="47"/>
      <c r="C1688" s="42"/>
      <c r="D1688" s="46"/>
      <c r="E1688" s="42"/>
      <c r="F1688" s="54"/>
      <c r="G1688" s="57"/>
    </row>
    <row r="1689" spans="1:7" ht="25.5" customHeight="1" thickBot="1" x14ac:dyDescent="0.25">
      <c r="A1689" s="46"/>
      <c r="B1689" s="47"/>
      <c r="C1689" s="42"/>
      <c r="D1689" s="46"/>
      <c r="E1689" s="42"/>
      <c r="F1689" s="54"/>
      <c r="G1689" s="57"/>
    </row>
    <row r="1690" spans="1:7" ht="25.5" customHeight="1" thickBot="1" x14ac:dyDescent="0.25">
      <c r="A1690" s="46"/>
      <c r="B1690" s="47"/>
      <c r="C1690" s="42"/>
      <c r="D1690" s="46"/>
      <c r="E1690" s="42"/>
      <c r="F1690" s="54"/>
      <c r="G1690" s="57"/>
    </row>
    <row r="1691" spans="1:7" ht="25.5" customHeight="1" thickBot="1" x14ac:dyDescent="0.25">
      <c r="A1691" s="46"/>
      <c r="B1691" s="47"/>
      <c r="C1691" s="42"/>
      <c r="D1691" s="46"/>
      <c r="E1691" s="42"/>
      <c r="F1691" s="54"/>
      <c r="G1691" s="57"/>
    </row>
    <row r="1692" spans="1:7" ht="25.5" customHeight="1" thickBot="1" x14ac:dyDescent="0.25">
      <c r="A1692" s="46"/>
      <c r="B1692" s="47"/>
      <c r="C1692" s="42"/>
      <c r="D1692" s="46"/>
      <c r="E1692" s="42"/>
      <c r="F1692" s="54"/>
      <c r="G1692" s="57"/>
    </row>
    <row r="1693" spans="1:7" ht="25.5" customHeight="1" thickBot="1" x14ac:dyDescent="0.25">
      <c r="A1693" s="46"/>
      <c r="B1693" s="47"/>
      <c r="C1693" s="42"/>
      <c r="D1693" s="46"/>
      <c r="E1693" s="42"/>
      <c r="F1693" s="54"/>
      <c r="G1693" s="57"/>
    </row>
    <row r="1694" spans="1:7" ht="25.5" customHeight="1" thickBot="1" x14ac:dyDescent="0.25">
      <c r="A1694" s="46"/>
      <c r="B1694" s="47"/>
      <c r="C1694" s="42"/>
      <c r="D1694" s="46"/>
      <c r="E1694" s="42"/>
      <c r="F1694" s="54"/>
      <c r="G1694" s="57"/>
    </row>
    <row r="1695" spans="1:7" ht="25.5" customHeight="1" thickBot="1" x14ac:dyDescent="0.25">
      <c r="A1695" s="46"/>
      <c r="B1695" s="47"/>
      <c r="C1695" s="42"/>
      <c r="D1695" s="46"/>
      <c r="E1695" s="42"/>
      <c r="F1695" s="54"/>
      <c r="G1695" s="57"/>
    </row>
    <row r="1696" spans="1:7" ht="25.5" customHeight="1" thickBot="1" x14ac:dyDescent="0.25">
      <c r="A1696" s="46"/>
      <c r="B1696" s="47"/>
      <c r="C1696" s="42"/>
      <c r="D1696" s="46"/>
      <c r="E1696" s="42"/>
      <c r="F1696" s="54"/>
      <c r="G1696" s="57"/>
    </row>
    <row r="1697" spans="1:7" ht="25.5" customHeight="1" thickBot="1" x14ac:dyDescent="0.25">
      <c r="A1697" s="46"/>
      <c r="B1697" s="47"/>
      <c r="C1697" s="42"/>
      <c r="D1697" s="46"/>
      <c r="E1697" s="42"/>
      <c r="F1697" s="54"/>
      <c r="G1697" s="57"/>
    </row>
    <row r="1698" spans="1:7" ht="25.5" customHeight="1" thickBot="1" x14ac:dyDescent="0.25">
      <c r="A1698" s="46"/>
      <c r="B1698" s="47"/>
      <c r="C1698" s="42"/>
      <c r="D1698" s="46"/>
      <c r="E1698" s="42"/>
      <c r="F1698" s="54"/>
      <c r="G1698" s="57"/>
    </row>
    <row r="1699" spans="1:7" ht="25.5" customHeight="1" thickBot="1" x14ac:dyDescent="0.25">
      <c r="A1699" s="46"/>
      <c r="B1699" s="47"/>
      <c r="C1699" s="42"/>
      <c r="D1699" s="46"/>
      <c r="E1699" s="42"/>
      <c r="F1699" s="54"/>
      <c r="G1699" s="57"/>
    </row>
    <row r="1700" spans="1:7" ht="25.5" customHeight="1" thickBot="1" x14ac:dyDescent="0.25">
      <c r="A1700" s="46"/>
      <c r="B1700" s="47"/>
      <c r="C1700" s="42"/>
      <c r="D1700" s="46"/>
      <c r="E1700" s="42"/>
      <c r="F1700" s="54"/>
      <c r="G1700" s="57"/>
    </row>
    <row r="1701" spans="1:7" ht="25.5" customHeight="1" thickBot="1" x14ac:dyDescent="0.25">
      <c r="A1701" s="46"/>
      <c r="B1701" s="47"/>
      <c r="C1701" s="42"/>
      <c r="D1701" s="46"/>
      <c r="E1701" s="42"/>
      <c r="F1701" s="54"/>
      <c r="G1701" s="57"/>
    </row>
    <row r="1702" spans="1:7" ht="25.5" customHeight="1" thickBot="1" x14ac:dyDescent="0.25">
      <c r="A1702" s="46"/>
      <c r="B1702" s="47"/>
      <c r="C1702" s="42"/>
      <c r="D1702" s="46"/>
      <c r="E1702" s="42"/>
      <c r="F1702" s="54"/>
      <c r="G1702" s="57"/>
    </row>
    <row r="1703" spans="1:7" ht="25.5" customHeight="1" thickBot="1" x14ac:dyDescent="0.25">
      <c r="A1703" s="46"/>
      <c r="B1703" s="47"/>
      <c r="C1703" s="42"/>
      <c r="D1703" s="46"/>
      <c r="E1703" s="42"/>
      <c r="F1703" s="54"/>
      <c r="G1703" s="57"/>
    </row>
    <row r="1704" spans="1:7" ht="25.5" customHeight="1" thickBot="1" x14ac:dyDescent="0.25">
      <c r="A1704" s="46"/>
      <c r="B1704" s="47"/>
      <c r="C1704" s="42"/>
      <c r="D1704" s="46"/>
      <c r="E1704" s="42"/>
      <c r="F1704" s="54"/>
      <c r="G1704" s="57"/>
    </row>
    <row r="1705" spans="1:7" ht="25.5" customHeight="1" thickBot="1" x14ac:dyDescent="0.25">
      <c r="A1705" s="46"/>
      <c r="B1705" s="47"/>
      <c r="C1705" s="42"/>
      <c r="D1705" s="46"/>
      <c r="E1705" s="42"/>
      <c r="F1705" s="54"/>
      <c r="G1705" s="57"/>
    </row>
    <row r="1706" spans="1:7" ht="25.5" customHeight="1" thickBot="1" x14ac:dyDescent="0.25">
      <c r="A1706" s="46"/>
      <c r="B1706" s="47"/>
      <c r="C1706" s="42"/>
      <c r="D1706" s="46"/>
      <c r="E1706" s="42"/>
      <c r="F1706" s="54"/>
      <c r="G1706" s="57"/>
    </row>
    <row r="1707" spans="1:7" ht="25.5" customHeight="1" thickBot="1" x14ac:dyDescent="0.25">
      <c r="A1707" s="46"/>
      <c r="B1707" s="47"/>
      <c r="C1707" s="42"/>
      <c r="D1707" s="46"/>
      <c r="E1707" s="42"/>
      <c r="F1707" s="54"/>
      <c r="G1707" s="57"/>
    </row>
    <row r="1708" spans="1:7" ht="25.5" customHeight="1" thickBot="1" x14ac:dyDescent="0.25">
      <c r="A1708" s="46"/>
      <c r="B1708" s="47"/>
      <c r="C1708" s="42"/>
      <c r="D1708" s="46"/>
      <c r="E1708" s="42"/>
      <c r="F1708" s="54"/>
      <c r="G1708" s="57"/>
    </row>
    <row r="1709" spans="1:7" ht="25.5" customHeight="1" thickBot="1" x14ac:dyDescent="0.25">
      <c r="A1709" s="46"/>
      <c r="B1709" s="47"/>
      <c r="C1709" s="42"/>
      <c r="D1709" s="46"/>
      <c r="E1709" s="42"/>
      <c r="F1709" s="54"/>
      <c r="G1709" s="57"/>
    </row>
    <row r="1710" spans="1:7" ht="25.5" customHeight="1" thickBot="1" x14ac:dyDescent="0.25">
      <c r="A1710" s="46"/>
      <c r="B1710" s="47"/>
      <c r="C1710" s="42"/>
      <c r="D1710" s="46"/>
      <c r="E1710" s="42"/>
      <c r="F1710" s="54"/>
      <c r="G1710" s="57"/>
    </row>
    <row r="1711" spans="1:7" ht="25.5" customHeight="1" thickBot="1" x14ac:dyDescent="0.25">
      <c r="A1711" s="46"/>
      <c r="B1711" s="47"/>
      <c r="C1711" s="42"/>
      <c r="D1711" s="46"/>
      <c r="E1711" s="42"/>
      <c r="F1711" s="54"/>
      <c r="G1711" s="57"/>
    </row>
    <row r="1712" spans="1:7" ht="25.5" customHeight="1" thickBot="1" x14ac:dyDescent="0.25">
      <c r="A1712" s="46"/>
      <c r="B1712" s="47"/>
      <c r="C1712" s="42"/>
      <c r="D1712" s="46"/>
      <c r="E1712" s="42"/>
      <c r="F1712" s="54"/>
      <c r="G1712" s="57"/>
    </row>
    <row r="1713" spans="1:7" ht="25.5" customHeight="1" thickBot="1" x14ac:dyDescent="0.25">
      <c r="A1713" s="46"/>
      <c r="B1713" s="47"/>
      <c r="C1713" s="42"/>
      <c r="D1713" s="46"/>
      <c r="E1713" s="42"/>
      <c r="F1713" s="54"/>
      <c r="G1713" s="57"/>
    </row>
    <row r="1714" spans="1:7" ht="25.5" customHeight="1" thickBot="1" x14ac:dyDescent="0.25">
      <c r="A1714" s="46"/>
      <c r="B1714" s="47"/>
      <c r="C1714" s="42"/>
      <c r="D1714" s="46"/>
      <c r="E1714" s="42"/>
      <c r="F1714" s="54"/>
      <c r="G1714" s="57"/>
    </row>
    <row r="1715" spans="1:7" ht="25.5" customHeight="1" thickBot="1" x14ac:dyDescent="0.25">
      <c r="A1715" s="46"/>
      <c r="B1715" s="47"/>
      <c r="C1715" s="42"/>
      <c r="D1715" s="46"/>
      <c r="E1715" s="42"/>
      <c r="F1715" s="54"/>
      <c r="G1715" s="57"/>
    </row>
    <row r="1716" spans="1:7" ht="25.5" customHeight="1" thickBot="1" x14ac:dyDescent="0.25">
      <c r="A1716" s="46"/>
      <c r="B1716" s="47"/>
      <c r="C1716" s="42"/>
      <c r="D1716" s="46"/>
      <c r="E1716" s="42"/>
      <c r="F1716" s="54"/>
      <c r="G1716" s="57"/>
    </row>
    <row r="1717" spans="1:7" ht="25.5" customHeight="1" thickBot="1" x14ac:dyDescent="0.25">
      <c r="A1717" s="46"/>
      <c r="B1717" s="47"/>
      <c r="C1717" s="42"/>
      <c r="D1717" s="46"/>
      <c r="E1717" s="42"/>
      <c r="F1717" s="54"/>
      <c r="G1717" s="57"/>
    </row>
    <row r="1718" spans="1:7" ht="25.5" customHeight="1" thickBot="1" x14ac:dyDescent="0.25">
      <c r="A1718" s="46"/>
      <c r="B1718" s="47"/>
      <c r="C1718" s="42"/>
      <c r="D1718" s="46"/>
      <c r="E1718" s="42"/>
      <c r="F1718" s="54"/>
      <c r="G1718" s="57"/>
    </row>
    <row r="1719" spans="1:7" ht="25.5" customHeight="1" thickBot="1" x14ac:dyDescent="0.25">
      <c r="A1719" s="46"/>
      <c r="B1719" s="47"/>
      <c r="C1719" s="42"/>
      <c r="D1719" s="46"/>
      <c r="E1719" s="42"/>
      <c r="F1719" s="54"/>
      <c r="G1719" s="57"/>
    </row>
    <row r="1720" spans="1:7" ht="25.5" customHeight="1" thickBot="1" x14ac:dyDescent="0.25">
      <c r="A1720" s="46"/>
      <c r="B1720" s="47"/>
      <c r="C1720" s="42"/>
      <c r="D1720" s="46"/>
      <c r="E1720" s="42"/>
      <c r="F1720" s="54"/>
      <c r="G1720" s="57"/>
    </row>
    <row r="1721" spans="1:7" ht="25.5" customHeight="1" thickBot="1" x14ac:dyDescent="0.25">
      <c r="A1721" s="46"/>
      <c r="B1721" s="47"/>
      <c r="C1721" s="42"/>
      <c r="D1721" s="46"/>
      <c r="E1721" s="42"/>
      <c r="F1721" s="54"/>
      <c r="G1721" s="57"/>
    </row>
    <row r="1722" spans="1:7" ht="25.5" customHeight="1" thickBot="1" x14ac:dyDescent="0.25">
      <c r="A1722" s="46"/>
      <c r="B1722" s="47"/>
      <c r="C1722" s="42"/>
      <c r="D1722" s="46"/>
      <c r="E1722" s="42"/>
      <c r="F1722" s="54"/>
      <c r="G1722" s="57"/>
    </row>
    <row r="1723" spans="1:7" ht="25.5" customHeight="1" thickBot="1" x14ac:dyDescent="0.25">
      <c r="A1723" s="46"/>
      <c r="B1723" s="47"/>
      <c r="C1723" s="42"/>
      <c r="D1723" s="46"/>
      <c r="E1723" s="42"/>
      <c r="F1723" s="54"/>
      <c r="G1723" s="57"/>
    </row>
    <row r="1724" spans="1:7" ht="25.5" customHeight="1" thickBot="1" x14ac:dyDescent="0.25">
      <c r="A1724" s="46"/>
      <c r="B1724" s="47"/>
      <c r="C1724" s="42"/>
      <c r="D1724" s="46"/>
      <c r="E1724" s="42"/>
      <c r="F1724" s="54"/>
      <c r="G1724" s="57"/>
    </row>
    <row r="1725" spans="1:7" ht="25.5" customHeight="1" thickBot="1" x14ac:dyDescent="0.25">
      <c r="A1725" s="46"/>
      <c r="B1725" s="47"/>
      <c r="C1725" s="42"/>
      <c r="D1725" s="46"/>
      <c r="E1725" s="42"/>
      <c r="F1725" s="54"/>
      <c r="G1725" s="57"/>
    </row>
    <row r="1726" spans="1:7" ht="25.5" customHeight="1" thickBot="1" x14ac:dyDescent="0.25">
      <c r="A1726" s="46"/>
      <c r="B1726" s="47"/>
      <c r="C1726" s="42"/>
      <c r="D1726" s="46"/>
      <c r="E1726" s="42"/>
      <c r="F1726" s="54"/>
      <c r="G1726" s="57"/>
    </row>
    <row r="1727" spans="1:7" ht="25.5" customHeight="1" thickBot="1" x14ac:dyDescent="0.25">
      <c r="A1727" s="46"/>
      <c r="B1727" s="47"/>
      <c r="C1727" s="42"/>
      <c r="D1727" s="46"/>
      <c r="E1727" s="42"/>
      <c r="F1727" s="54"/>
      <c r="G1727" s="57"/>
    </row>
    <row r="1728" spans="1:7" ht="25.5" customHeight="1" thickBot="1" x14ac:dyDescent="0.25">
      <c r="A1728" s="46"/>
      <c r="B1728" s="47"/>
      <c r="C1728" s="42"/>
      <c r="D1728" s="46"/>
      <c r="E1728" s="42"/>
      <c r="F1728" s="54"/>
      <c r="G1728" s="57"/>
    </row>
    <row r="1729" spans="1:7" ht="25.5" customHeight="1" thickBot="1" x14ac:dyDescent="0.25">
      <c r="A1729" s="46"/>
      <c r="B1729" s="47"/>
      <c r="C1729" s="42"/>
      <c r="D1729" s="46"/>
      <c r="E1729" s="42"/>
      <c r="F1729" s="54"/>
      <c r="G1729" s="57"/>
    </row>
    <row r="1730" spans="1:7" ht="25.5" customHeight="1" thickBot="1" x14ac:dyDescent="0.25">
      <c r="A1730" s="46"/>
      <c r="B1730" s="47"/>
      <c r="C1730" s="42"/>
      <c r="D1730" s="46"/>
      <c r="E1730" s="42"/>
      <c r="F1730" s="54"/>
      <c r="G1730" s="57"/>
    </row>
    <row r="1731" spans="1:7" ht="25.5" customHeight="1" thickBot="1" x14ac:dyDescent="0.25">
      <c r="A1731" s="46"/>
      <c r="B1731" s="47"/>
      <c r="C1731" s="42"/>
      <c r="D1731" s="46"/>
      <c r="E1731" s="42"/>
      <c r="F1731" s="54"/>
      <c r="G1731" s="57"/>
    </row>
    <row r="1732" spans="1:7" ht="25.5" customHeight="1" thickBot="1" x14ac:dyDescent="0.25">
      <c r="A1732" s="46"/>
      <c r="B1732" s="47"/>
      <c r="C1732" s="42"/>
      <c r="D1732" s="46"/>
      <c r="E1732" s="42"/>
      <c r="F1732" s="54"/>
      <c r="G1732" s="57"/>
    </row>
    <row r="1733" spans="1:7" ht="25.5" customHeight="1" thickBot="1" x14ac:dyDescent="0.25">
      <c r="A1733" s="46"/>
      <c r="B1733" s="47"/>
      <c r="C1733" s="42"/>
      <c r="D1733" s="46"/>
      <c r="E1733" s="42"/>
      <c r="F1733" s="54"/>
      <c r="G1733" s="57"/>
    </row>
    <row r="1734" spans="1:7" ht="25.5" customHeight="1" thickBot="1" x14ac:dyDescent="0.25">
      <c r="A1734" s="46"/>
      <c r="B1734" s="47"/>
      <c r="C1734" s="42"/>
      <c r="D1734" s="46"/>
      <c r="E1734" s="42"/>
      <c r="F1734" s="54"/>
      <c r="G1734" s="57"/>
    </row>
    <row r="1735" spans="1:7" ht="25.5" customHeight="1" thickBot="1" x14ac:dyDescent="0.25">
      <c r="A1735" s="46"/>
      <c r="B1735" s="47"/>
      <c r="C1735" s="42"/>
      <c r="D1735" s="46"/>
      <c r="E1735" s="42"/>
      <c r="F1735" s="54"/>
      <c r="G1735" s="57"/>
    </row>
    <row r="1736" spans="1:7" ht="25.5" customHeight="1" thickBot="1" x14ac:dyDescent="0.25">
      <c r="A1736" s="46"/>
      <c r="B1736" s="47"/>
      <c r="C1736" s="42"/>
      <c r="D1736" s="46"/>
      <c r="E1736" s="42"/>
      <c r="F1736" s="54"/>
      <c r="G1736" s="57"/>
    </row>
    <row r="1737" spans="1:7" ht="25.5" customHeight="1" thickBot="1" x14ac:dyDescent="0.25">
      <c r="A1737" s="46"/>
      <c r="B1737" s="47"/>
      <c r="C1737" s="42"/>
      <c r="D1737" s="46"/>
      <c r="E1737" s="42"/>
      <c r="F1737" s="54"/>
      <c r="G1737" s="57"/>
    </row>
    <row r="1738" spans="1:7" ht="25.5" customHeight="1" thickBot="1" x14ac:dyDescent="0.25">
      <c r="A1738" s="46"/>
      <c r="B1738" s="47"/>
      <c r="C1738" s="42"/>
      <c r="D1738" s="46"/>
      <c r="E1738" s="42"/>
      <c r="F1738" s="54"/>
      <c r="G1738" s="57"/>
    </row>
    <row r="1739" spans="1:7" ht="25.5" customHeight="1" thickBot="1" x14ac:dyDescent="0.25">
      <c r="A1739" s="46"/>
      <c r="B1739" s="47"/>
      <c r="C1739" s="42"/>
      <c r="D1739" s="46"/>
      <c r="E1739" s="42"/>
      <c r="F1739" s="54"/>
      <c r="G1739" s="57"/>
    </row>
    <row r="1740" spans="1:7" ht="25.5" customHeight="1" thickBot="1" x14ac:dyDescent="0.25">
      <c r="A1740" s="46"/>
      <c r="B1740" s="47"/>
      <c r="C1740" s="42"/>
      <c r="D1740" s="46"/>
      <c r="E1740" s="42"/>
      <c r="F1740" s="54"/>
      <c r="G1740" s="57"/>
    </row>
    <row r="1741" spans="1:7" ht="25.5" customHeight="1" thickBot="1" x14ac:dyDescent="0.25">
      <c r="A1741" s="46"/>
      <c r="B1741" s="47"/>
      <c r="C1741" s="42"/>
      <c r="D1741" s="46"/>
      <c r="E1741" s="42"/>
      <c r="F1741" s="54"/>
      <c r="G1741" s="57"/>
    </row>
    <row r="1742" spans="1:7" ht="25.5" customHeight="1" thickBot="1" x14ac:dyDescent="0.25">
      <c r="A1742" s="46"/>
      <c r="B1742" s="47"/>
      <c r="C1742" s="42"/>
      <c r="D1742" s="46"/>
      <c r="E1742" s="42"/>
      <c r="F1742" s="54"/>
      <c r="G1742" s="57"/>
    </row>
    <row r="1743" spans="1:7" ht="25.5" customHeight="1" thickBot="1" x14ac:dyDescent="0.25">
      <c r="A1743" s="46"/>
      <c r="B1743" s="47"/>
      <c r="C1743" s="42"/>
      <c r="D1743" s="46"/>
      <c r="E1743" s="42"/>
      <c r="F1743" s="54"/>
      <c r="G1743" s="57"/>
    </row>
    <row r="1744" spans="1:7" ht="25.5" customHeight="1" thickBot="1" x14ac:dyDescent="0.25">
      <c r="A1744" s="46"/>
      <c r="B1744" s="47"/>
      <c r="C1744" s="42"/>
      <c r="D1744" s="46"/>
      <c r="E1744" s="42"/>
      <c r="F1744" s="54"/>
      <c r="G1744" s="57"/>
    </row>
    <row r="1745" spans="1:7" ht="25.5" customHeight="1" thickBot="1" x14ac:dyDescent="0.25">
      <c r="A1745" s="46"/>
      <c r="B1745" s="47"/>
      <c r="C1745" s="42"/>
      <c r="D1745" s="46"/>
      <c r="E1745" s="42"/>
      <c r="F1745" s="54"/>
      <c r="G1745" s="57"/>
    </row>
    <row r="1746" spans="1:7" ht="25.5" customHeight="1" thickBot="1" x14ac:dyDescent="0.25">
      <c r="A1746" s="46"/>
      <c r="B1746" s="47"/>
      <c r="C1746" s="42"/>
      <c r="D1746" s="46"/>
      <c r="E1746" s="42"/>
      <c r="F1746" s="54"/>
      <c r="G1746" s="57"/>
    </row>
    <row r="1747" spans="1:7" ht="25.5" customHeight="1" thickBot="1" x14ac:dyDescent="0.25">
      <c r="A1747" s="46"/>
      <c r="B1747" s="47"/>
      <c r="C1747" s="42"/>
      <c r="D1747" s="46"/>
      <c r="E1747" s="42"/>
      <c r="F1747" s="54"/>
      <c r="G1747" s="57"/>
    </row>
    <row r="1748" spans="1:7" ht="25.5" customHeight="1" thickBot="1" x14ac:dyDescent="0.25">
      <c r="A1748" s="46"/>
      <c r="B1748" s="47"/>
      <c r="C1748" s="42"/>
      <c r="D1748" s="46"/>
      <c r="E1748" s="42"/>
      <c r="F1748" s="54"/>
      <c r="G1748" s="57"/>
    </row>
    <row r="1749" spans="1:7" ht="25.5" customHeight="1" thickBot="1" x14ac:dyDescent="0.25">
      <c r="A1749" s="46"/>
      <c r="B1749" s="47"/>
      <c r="C1749" s="42"/>
      <c r="D1749" s="46"/>
      <c r="E1749" s="42"/>
      <c r="F1749" s="54"/>
      <c r="G1749" s="57"/>
    </row>
    <row r="1750" spans="1:7" ht="25.5" customHeight="1" thickBot="1" x14ac:dyDescent="0.25">
      <c r="A1750" s="46"/>
      <c r="B1750" s="47"/>
      <c r="C1750" s="42"/>
      <c r="D1750" s="46"/>
      <c r="E1750" s="42"/>
      <c r="F1750" s="54"/>
      <c r="G1750" s="57"/>
    </row>
    <row r="1751" spans="1:7" ht="25.5" customHeight="1" thickBot="1" x14ac:dyDescent="0.25">
      <c r="A1751" s="46"/>
      <c r="B1751" s="47"/>
      <c r="C1751" s="42"/>
      <c r="D1751" s="46"/>
      <c r="E1751" s="42"/>
      <c r="F1751" s="54"/>
      <c r="G1751" s="57"/>
    </row>
    <row r="1752" spans="1:7" ht="25.5" customHeight="1" thickBot="1" x14ac:dyDescent="0.25">
      <c r="A1752" s="46"/>
      <c r="B1752" s="47"/>
      <c r="C1752" s="42"/>
      <c r="D1752" s="46"/>
      <c r="E1752" s="42"/>
      <c r="F1752" s="54"/>
      <c r="G1752" s="57"/>
    </row>
    <row r="1753" spans="1:7" ht="25.5" customHeight="1" thickBot="1" x14ac:dyDescent="0.25">
      <c r="A1753" s="46"/>
      <c r="B1753" s="47"/>
      <c r="C1753" s="42"/>
      <c r="D1753" s="46"/>
      <c r="E1753" s="42"/>
      <c r="F1753" s="54"/>
      <c r="G1753" s="57"/>
    </row>
    <row r="1754" spans="1:7" ht="25.5" customHeight="1" thickBot="1" x14ac:dyDescent="0.25">
      <c r="A1754" s="46"/>
      <c r="B1754" s="47"/>
      <c r="C1754" s="42"/>
      <c r="D1754" s="46"/>
      <c r="E1754" s="42"/>
      <c r="F1754" s="54"/>
      <c r="G1754" s="57"/>
    </row>
    <row r="1755" spans="1:7" ht="25.5" customHeight="1" thickBot="1" x14ac:dyDescent="0.25">
      <c r="A1755" s="46"/>
      <c r="B1755" s="47"/>
      <c r="C1755" s="42"/>
      <c r="D1755" s="46"/>
      <c r="E1755" s="42"/>
      <c r="F1755" s="54"/>
      <c r="G1755" s="57"/>
    </row>
    <row r="1756" spans="1:7" ht="25.5" customHeight="1" thickBot="1" x14ac:dyDescent="0.25">
      <c r="A1756" s="46"/>
      <c r="B1756" s="47"/>
      <c r="C1756" s="42"/>
      <c r="D1756" s="46"/>
      <c r="E1756" s="42"/>
      <c r="F1756" s="54"/>
      <c r="G1756" s="57"/>
    </row>
    <row r="1757" spans="1:7" ht="25.5" customHeight="1" thickBot="1" x14ac:dyDescent="0.25">
      <c r="A1757" s="46"/>
      <c r="B1757" s="47"/>
      <c r="C1757" s="42"/>
      <c r="D1757" s="46"/>
      <c r="E1757" s="42"/>
      <c r="F1757" s="54"/>
      <c r="G1757" s="57"/>
    </row>
    <row r="1758" spans="1:7" ht="25.5" customHeight="1" thickBot="1" x14ac:dyDescent="0.25">
      <c r="A1758" s="46"/>
      <c r="B1758" s="47"/>
      <c r="C1758" s="42"/>
      <c r="D1758" s="46"/>
      <c r="E1758" s="42"/>
      <c r="F1758" s="54"/>
      <c r="G1758" s="57"/>
    </row>
    <row r="1759" spans="1:7" ht="25.5" customHeight="1" thickBot="1" x14ac:dyDescent="0.25">
      <c r="A1759" s="46"/>
      <c r="B1759" s="47"/>
      <c r="C1759" s="42"/>
      <c r="D1759" s="46"/>
      <c r="E1759" s="42"/>
      <c r="F1759" s="54"/>
      <c r="G1759" s="57"/>
    </row>
    <row r="1760" spans="1:7" ht="25.5" customHeight="1" thickBot="1" x14ac:dyDescent="0.25">
      <c r="A1760" s="46"/>
      <c r="B1760" s="47"/>
      <c r="C1760" s="42"/>
      <c r="D1760" s="46"/>
      <c r="E1760" s="42"/>
      <c r="F1760" s="54"/>
      <c r="G1760" s="57"/>
    </row>
    <row r="1761" spans="1:7" ht="25.5" customHeight="1" thickBot="1" x14ac:dyDescent="0.25">
      <c r="A1761" s="46"/>
      <c r="B1761" s="47"/>
      <c r="C1761" s="42"/>
      <c r="D1761" s="46"/>
      <c r="E1761" s="42"/>
      <c r="F1761" s="54"/>
      <c r="G1761" s="57"/>
    </row>
    <row r="1762" spans="1:7" ht="25.5" customHeight="1" thickBot="1" x14ac:dyDescent="0.25">
      <c r="A1762" s="46"/>
      <c r="B1762" s="47"/>
      <c r="C1762" s="42"/>
      <c r="D1762" s="46"/>
      <c r="E1762" s="42"/>
      <c r="F1762" s="54"/>
      <c r="G1762" s="57"/>
    </row>
    <row r="1763" spans="1:7" ht="25.5" customHeight="1" thickBot="1" x14ac:dyDescent="0.25">
      <c r="A1763" s="46"/>
      <c r="B1763" s="47"/>
      <c r="C1763" s="42"/>
      <c r="D1763" s="46"/>
      <c r="E1763" s="42"/>
      <c r="F1763" s="54"/>
      <c r="G1763" s="57"/>
    </row>
    <row r="1764" spans="1:7" ht="25.5" customHeight="1" thickBot="1" x14ac:dyDescent="0.25">
      <c r="A1764" s="46"/>
      <c r="B1764" s="47"/>
      <c r="C1764" s="42"/>
      <c r="D1764" s="46"/>
      <c r="E1764" s="42"/>
      <c r="F1764" s="54"/>
      <c r="G1764" s="57"/>
    </row>
    <row r="1765" spans="1:7" ht="25.5" customHeight="1" thickBot="1" x14ac:dyDescent="0.25">
      <c r="A1765" s="46"/>
      <c r="B1765" s="47"/>
      <c r="C1765" s="42"/>
      <c r="D1765" s="46"/>
      <c r="E1765" s="42"/>
      <c r="F1765" s="54"/>
      <c r="G1765" s="57"/>
    </row>
    <row r="1766" spans="1:7" ht="25.5" customHeight="1" thickBot="1" x14ac:dyDescent="0.25">
      <c r="A1766" s="46"/>
      <c r="B1766" s="47"/>
      <c r="C1766" s="42"/>
      <c r="D1766" s="46"/>
      <c r="E1766" s="42"/>
      <c r="F1766" s="54"/>
      <c r="G1766" s="57"/>
    </row>
    <row r="1767" spans="1:7" ht="25.5" customHeight="1" thickBot="1" x14ac:dyDescent="0.25">
      <c r="A1767" s="46"/>
      <c r="B1767" s="47"/>
      <c r="C1767" s="42"/>
      <c r="D1767" s="46"/>
      <c r="E1767" s="42"/>
      <c r="F1767" s="54"/>
      <c r="G1767" s="57"/>
    </row>
    <row r="1768" spans="1:7" ht="25.5" customHeight="1" thickBot="1" x14ac:dyDescent="0.25">
      <c r="A1768" s="46"/>
      <c r="B1768" s="47"/>
      <c r="C1768" s="42"/>
      <c r="D1768" s="46"/>
      <c r="E1768" s="42"/>
      <c r="F1768" s="54"/>
      <c r="G1768" s="57"/>
    </row>
    <row r="1769" spans="1:7" ht="25.5" customHeight="1" thickBot="1" x14ac:dyDescent="0.25">
      <c r="A1769" s="46"/>
      <c r="B1769" s="47"/>
      <c r="C1769" s="42"/>
      <c r="D1769" s="46"/>
      <c r="E1769" s="42"/>
      <c r="F1769" s="54"/>
      <c r="G1769" s="57"/>
    </row>
    <row r="1770" spans="1:7" ht="25.5" customHeight="1" thickBot="1" x14ac:dyDescent="0.25">
      <c r="A1770" s="46"/>
      <c r="B1770" s="47"/>
      <c r="C1770" s="42"/>
      <c r="D1770" s="46"/>
      <c r="E1770" s="42"/>
      <c r="F1770" s="54"/>
      <c r="G1770" s="57"/>
    </row>
    <row r="1771" spans="1:7" ht="25.5" customHeight="1" thickBot="1" x14ac:dyDescent="0.25">
      <c r="A1771" s="46"/>
      <c r="B1771" s="47"/>
      <c r="C1771" s="42"/>
      <c r="D1771" s="46"/>
      <c r="E1771" s="42"/>
      <c r="F1771" s="54"/>
      <c r="G1771" s="57"/>
    </row>
    <row r="1772" spans="1:7" ht="25.5" customHeight="1" thickBot="1" x14ac:dyDescent="0.25">
      <c r="A1772" s="46"/>
      <c r="B1772" s="47"/>
      <c r="C1772" s="42"/>
      <c r="D1772" s="46"/>
      <c r="E1772" s="42"/>
      <c r="F1772" s="54"/>
      <c r="G1772" s="57"/>
    </row>
    <row r="1773" spans="1:7" ht="25.5" customHeight="1" thickBot="1" x14ac:dyDescent="0.25">
      <c r="A1773" s="46"/>
      <c r="B1773" s="47"/>
      <c r="C1773" s="42"/>
      <c r="D1773" s="46"/>
      <c r="E1773" s="42"/>
      <c r="F1773" s="54"/>
      <c r="G1773" s="57"/>
    </row>
    <row r="1774" spans="1:7" ht="25.5" customHeight="1" thickBot="1" x14ac:dyDescent="0.25">
      <c r="A1774" s="46"/>
      <c r="B1774" s="47"/>
      <c r="C1774" s="42"/>
      <c r="D1774" s="46"/>
      <c r="E1774" s="42"/>
      <c r="F1774" s="54"/>
      <c r="G1774" s="57"/>
    </row>
    <row r="1775" spans="1:7" ht="25.5" customHeight="1" thickBot="1" x14ac:dyDescent="0.25">
      <c r="A1775" s="46"/>
      <c r="B1775" s="47"/>
      <c r="C1775" s="42"/>
      <c r="D1775" s="46"/>
      <c r="E1775" s="42"/>
      <c r="F1775" s="54"/>
      <c r="G1775" s="57"/>
    </row>
    <row r="1776" spans="1:7" ht="25.5" customHeight="1" thickBot="1" x14ac:dyDescent="0.25">
      <c r="A1776" s="46"/>
      <c r="B1776" s="47"/>
      <c r="C1776" s="42"/>
      <c r="D1776" s="46"/>
      <c r="E1776" s="42"/>
      <c r="F1776" s="54"/>
      <c r="G1776" s="57"/>
    </row>
    <row r="1777" spans="1:7" ht="25.5" customHeight="1" thickBot="1" x14ac:dyDescent="0.25">
      <c r="A1777" s="46"/>
      <c r="B1777" s="47"/>
      <c r="C1777" s="42"/>
      <c r="D1777" s="46"/>
      <c r="E1777" s="42"/>
      <c r="F1777" s="54"/>
      <c r="G1777" s="57"/>
    </row>
    <row r="1778" spans="1:7" ht="25.5" customHeight="1" thickBot="1" x14ac:dyDescent="0.25">
      <c r="A1778" s="46"/>
      <c r="B1778" s="47"/>
      <c r="C1778" s="42"/>
      <c r="D1778" s="46"/>
      <c r="E1778" s="42"/>
      <c r="F1778" s="54"/>
      <c r="G1778" s="57"/>
    </row>
    <row r="1779" spans="1:7" ht="25.5" customHeight="1" thickBot="1" x14ac:dyDescent="0.25">
      <c r="A1779" s="46"/>
      <c r="B1779" s="47"/>
      <c r="C1779" s="42"/>
      <c r="D1779" s="46"/>
      <c r="E1779" s="42"/>
      <c r="F1779" s="54"/>
      <c r="G1779" s="57"/>
    </row>
    <row r="1780" spans="1:7" ht="25.5" customHeight="1" thickBot="1" x14ac:dyDescent="0.25">
      <c r="A1780" s="46"/>
      <c r="B1780" s="47"/>
      <c r="C1780" s="42"/>
      <c r="D1780" s="46"/>
      <c r="E1780" s="42"/>
      <c r="F1780" s="54"/>
      <c r="G1780" s="57"/>
    </row>
    <row r="1781" spans="1:7" ht="25.5" customHeight="1" thickBot="1" x14ac:dyDescent="0.25">
      <c r="A1781" s="46"/>
      <c r="B1781" s="47"/>
      <c r="C1781" s="42"/>
      <c r="D1781" s="46"/>
      <c r="E1781" s="42"/>
      <c r="F1781" s="54"/>
      <c r="G1781" s="57"/>
    </row>
    <row r="1782" spans="1:7" ht="25.5" customHeight="1" thickBot="1" x14ac:dyDescent="0.25">
      <c r="A1782" s="46"/>
      <c r="B1782" s="47"/>
      <c r="C1782" s="42"/>
      <c r="D1782" s="46"/>
      <c r="E1782" s="42"/>
      <c r="F1782" s="54"/>
      <c r="G1782" s="57"/>
    </row>
    <row r="1783" spans="1:7" ht="25.5" customHeight="1" thickBot="1" x14ac:dyDescent="0.25">
      <c r="A1783" s="46"/>
      <c r="B1783" s="47"/>
      <c r="C1783" s="42"/>
      <c r="D1783" s="46"/>
      <c r="E1783" s="42"/>
      <c r="F1783" s="54"/>
      <c r="G1783" s="57"/>
    </row>
    <row r="1784" spans="1:7" ht="25.5" customHeight="1" thickBot="1" x14ac:dyDescent="0.25">
      <c r="A1784" s="46"/>
      <c r="B1784" s="47"/>
      <c r="C1784" s="42"/>
      <c r="D1784" s="46"/>
      <c r="E1784" s="42"/>
      <c r="F1784" s="54"/>
      <c r="G1784" s="57"/>
    </row>
    <row r="1785" spans="1:7" ht="25.5" customHeight="1" thickBot="1" x14ac:dyDescent="0.25">
      <c r="A1785" s="46"/>
      <c r="B1785" s="47"/>
      <c r="C1785" s="42"/>
      <c r="D1785" s="46"/>
      <c r="E1785" s="42"/>
      <c r="F1785" s="54"/>
      <c r="G1785" s="57"/>
    </row>
    <row r="1786" spans="1:7" ht="25.5" customHeight="1" thickBot="1" x14ac:dyDescent="0.25">
      <c r="A1786" s="46"/>
      <c r="B1786" s="47"/>
      <c r="C1786" s="42"/>
      <c r="D1786" s="46"/>
      <c r="E1786" s="42"/>
      <c r="F1786" s="54"/>
      <c r="G1786" s="57"/>
    </row>
    <row r="1787" spans="1:7" ht="25.5" customHeight="1" thickBot="1" x14ac:dyDescent="0.25">
      <c r="A1787" s="46"/>
      <c r="B1787" s="47"/>
      <c r="C1787" s="42"/>
      <c r="D1787" s="46"/>
      <c r="E1787" s="42"/>
      <c r="F1787" s="54"/>
      <c r="G1787" s="57"/>
    </row>
    <row r="1788" spans="1:7" ht="25.5" customHeight="1" thickBot="1" x14ac:dyDescent="0.25">
      <c r="A1788" s="46"/>
      <c r="B1788" s="47"/>
      <c r="C1788" s="42"/>
      <c r="D1788" s="46"/>
      <c r="E1788" s="42"/>
      <c r="F1788" s="54"/>
      <c r="G1788" s="57"/>
    </row>
    <row r="1789" spans="1:7" ht="25.5" customHeight="1" thickBot="1" x14ac:dyDescent="0.25">
      <c r="A1789" s="46"/>
      <c r="B1789" s="47"/>
      <c r="C1789" s="42"/>
      <c r="D1789" s="46"/>
      <c r="E1789" s="42"/>
      <c r="F1789" s="54"/>
      <c r="G1789" s="57"/>
    </row>
    <row r="1790" spans="1:7" ht="25.5" customHeight="1" thickBot="1" x14ac:dyDescent="0.25">
      <c r="A1790" s="46"/>
      <c r="B1790" s="47"/>
      <c r="C1790" s="42"/>
      <c r="D1790" s="46"/>
      <c r="E1790" s="42"/>
      <c r="F1790" s="54"/>
      <c r="G1790" s="57"/>
    </row>
    <row r="1791" spans="1:7" ht="25.5" customHeight="1" thickBot="1" x14ac:dyDescent="0.25">
      <c r="A1791" s="46"/>
      <c r="B1791" s="47"/>
      <c r="C1791" s="42"/>
      <c r="D1791" s="46"/>
      <c r="E1791" s="42"/>
      <c r="F1791" s="54"/>
      <c r="G1791" s="57"/>
    </row>
    <row r="1792" spans="1:7" ht="25.5" customHeight="1" thickBot="1" x14ac:dyDescent="0.25">
      <c r="A1792" s="46"/>
      <c r="B1792" s="47"/>
      <c r="C1792" s="42"/>
      <c r="D1792" s="46"/>
      <c r="E1792" s="42"/>
      <c r="F1792" s="54"/>
      <c r="G1792" s="57"/>
    </row>
    <row r="1793" spans="1:7" ht="25.5" customHeight="1" thickBot="1" x14ac:dyDescent="0.25">
      <c r="A1793" s="46"/>
      <c r="B1793" s="47"/>
      <c r="C1793" s="42"/>
      <c r="D1793" s="46"/>
      <c r="E1793" s="42"/>
      <c r="F1793" s="54"/>
      <c r="G1793" s="57"/>
    </row>
    <row r="1794" spans="1:7" ht="25.5" customHeight="1" thickBot="1" x14ac:dyDescent="0.25">
      <c r="A1794" s="46"/>
      <c r="B1794" s="47"/>
      <c r="C1794" s="42"/>
      <c r="D1794" s="46"/>
      <c r="E1794" s="42"/>
      <c r="F1794" s="54"/>
      <c r="G1794" s="57"/>
    </row>
    <row r="1795" spans="1:7" ht="25.5" customHeight="1" thickBot="1" x14ac:dyDescent="0.25">
      <c r="A1795" s="46"/>
      <c r="B1795" s="47"/>
      <c r="C1795" s="42"/>
      <c r="D1795" s="46"/>
      <c r="E1795" s="42"/>
      <c r="F1795" s="54"/>
      <c r="G1795" s="57"/>
    </row>
    <row r="1796" spans="1:7" ht="25.5" customHeight="1" thickBot="1" x14ac:dyDescent="0.25">
      <c r="A1796" s="46"/>
      <c r="B1796" s="47"/>
      <c r="C1796" s="42"/>
      <c r="D1796" s="46"/>
      <c r="E1796" s="42"/>
      <c r="F1796" s="54"/>
      <c r="G1796" s="57"/>
    </row>
    <row r="1797" spans="1:7" ht="25.5" customHeight="1" thickBot="1" x14ac:dyDescent="0.25">
      <c r="A1797" s="46"/>
      <c r="B1797" s="47"/>
      <c r="C1797" s="42"/>
      <c r="D1797" s="46"/>
      <c r="E1797" s="42"/>
      <c r="F1797" s="54"/>
      <c r="G1797" s="57"/>
    </row>
    <row r="1798" spans="1:7" ht="25.5" customHeight="1" thickBot="1" x14ac:dyDescent="0.25">
      <c r="A1798" s="46"/>
      <c r="B1798" s="47"/>
      <c r="C1798" s="42"/>
      <c r="D1798" s="46"/>
      <c r="E1798" s="42"/>
      <c r="F1798" s="54"/>
      <c r="G1798" s="57"/>
    </row>
    <row r="1799" spans="1:7" ht="25.5" customHeight="1" thickBot="1" x14ac:dyDescent="0.25">
      <c r="A1799" s="46"/>
      <c r="B1799" s="47"/>
      <c r="C1799" s="42"/>
      <c r="D1799" s="46"/>
      <c r="E1799" s="42"/>
      <c r="F1799" s="54"/>
      <c r="G1799" s="57"/>
    </row>
    <row r="1800" spans="1:7" ht="25.5" customHeight="1" thickBot="1" x14ac:dyDescent="0.25">
      <c r="A1800" s="46"/>
      <c r="B1800" s="47"/>
      <c r="C1800" s="42"/>
      <c r="D1800" s="46"/>
      <c r="E1800" s="42"/>
      <c r="F1800" s="54"/>
      <c r="G1800" s="57"/>
    </row>
    <row r="1801" spans="1:7" ht="25.5" customHeight="1" thickBot="1" x14ac:dyDescent="0.25">
      <c r="A1801" s="46"/>
      <c r="B1801" s="47"/>
      <c r="C1801" s="42"/>
      <c r="D1801" s="46"/>
      <c r="E1801" s="42"/>
      <c r="F1801" s="54"/>
      <c r="G1801" s="57"/>
    </row>
    <row r="1802" spans="1:7" ht="25.5" customHeight="1" thickBot="1" x14ac:dyDescent="0.25">
      <c r="A1802" s="46"/>
      <c r="B1802" s="47"/>
      <c r="C1802" s="42"/>
      <c r="D1802" s="46"/>
      <c r="E1802" s="42"/>
      <c r="F1802" s="54"/>
      <c r="G1802" s="57"/>
    </row>
    <row r="1803" spans="1:7" ht="25.5" customHeight="1" thickBot="1" x14ac:dyDescent="0.25">
      <c r="A1803" s="46"/>
      <c r="B1803" s="47"/>
      <c r="C1803" s="42"/>
      <c r="D1803" s="46"/>
      <c r="E1803" s="42"/>
      <c r="F1803" s="54"/>
      <c r="G1803" s="57"/>
    </row>
    <row r="1804" spans="1:7" ht="25.5" customHeight="1" thickBot="1" x14ac:dyDescent="0.25">
      <c r="A1804" s="46"/>
      <c r="B1804" s="47"/>
      <c r="C1804" s="42"/>
      <c r="D1804" s="46"/>
      <c r="E1804" s="42"/>
      <c r="F1804" s="54"/>
      <c r="G1804" s="57"/>
    </row>
    <row r="1805" spans="1:7" ht="25.5" customHeight="1" thickBot="1" x14ac:dyDescent="0.25">
      <c r="A1805" s="46"/>
      <c r="B1805" s="47"/>
      <c r="C1805" s="42"/>
      <c r="D1805" s="46"/>
      <c r="E1805" s="42"/>
      <c r="F1805" s="54"/>
      <c r="G1805" s="57"/>
    </row>
    <row r="1806" spans="1:7" ht="25.5" customHeight="1" thickBot="1" x14ac:dyDescent="0.25">
      <c r="A1806" s="46"/>
      <c r="B1806" s="47"/>
      <c r="C1806" s="42"/>
      <c r="D1806" s="46"/>
      <c r="E1806" s="42"/>
      <c r="F1806" s="54"/>
      <c r="G1806" s="57"/>
    </row>
    <row r="1807" spans="1:7" ht="25.5" customHeight="1" thickBot="1" x14ac:dyDescent="0.25">
      <c r="A1807" s="46"/>
      <c r="B1807" s="47"/>
      <c r="C1807" s="42"/>
      <c r="D1807" s="46"/>
      <c r="E1807" s="42"/>
      <c r="F1807" s="54"/>
      <c r="G1807" s="57"/>
    </row>
    <row r="1808" spans="1:7" ht="25.5" customHeight="1" thickBot="1" x14ac:dyDescent="0.25">
      <c r="A1808" s="46"/>
      <c r="B1808" s="47"/>
      <c r="C1808" s="42"/>
      <c r="D1808" s="46"/>
      <c r="E1808" s="42"/>
      <c r="F1808" s="54"/>
      <c r="G1808" s="57"/>
    </row>
    <row r="1809" spans="1:7" ht="25.5" customHeight="1" thickBot="1" x14ac:dyDescent="0.25">
      <c r="A1809" s="46"/>
      <c r="B1809" s="47"/>
      <c r="C1809" s="42"/>
      <c r="D1809" s="46"/>
      <c r="E1809" s="42"/>
      <c r="F1809" s="54"/>
      <c r="G1809" s="57"/>
    </row>
    <row r="1810" spans="1:7" ht="25.5" customHeight="1" thickBot="1" x14ac:dyDescent="0.25">
      <c r="A1810" s="46"/>
      <c r="B1810" s="47"/>
      <c r="C1810" s="42"/>
      <c r="D1810" s="46"/>
      <c r="E1810" s="42"/>
      <c r="F1810" s="54"/>
      <c r="G1810" s="57"/>
    </row>
    <row r="1811" spans="1:7" ht="25.5" customHeight="1" thickBot="1" x14ac:dyDescent="0.25">
      <c r="A1811" s="46"/>
      <c r="B1811" s="47"/>
      <c r="C1811" s="42"/>
      <c r="D1811" s="46"/>
      <c r="E1811" s="42"/>
      <c r="F1811" s="54"/>
      <c r="G1811" s="57"/>
    </row>
    <row r="1812" spans="1:7" ht="25.5" customHeight="1" thickBot="1" x14ac:dyDescent="0.25">
      <c r="A1812" s="46"/>
      <c r="B1812" s="47"/>
      <c r="C1812" s="42"/>
      <c r="D1812" s="46"/>
      <c r="E1812" s="42"/>
      <c r="F1812" s="54"/>
      <c r="G1812" s="57"/>
    </row>
    <row r="1813" spans="1:7" ht="25.5" customHeight="1" thickBot="1" x14ac:dyDescent="0.25">
      <c r="A1813" s="46"/>
      <c r="B1813" s="47"/>
      <c r="C1813" s="42"/>
      <c r="D1813" s="46"/>
      <c r="E1813" s="42"/>
      <c r="F1813" s="54"/>
      <c r="G1813" s="57"/>
    </row>
    <row r="1814" spans="1:7" ht="25.5" customHeight="1" thickBot="1" x14ac:dyDescent="0.25">
      <c r="A1814" s="46"/>
      <c r="B1814" s="47"/>
      <c r="C1814" s="42"/>
      <c r="D1814" s="46"/>
      <c r="E1814" s="42"/>
      <c r="F1814" s="54"/>
      <c r="G1814" s="57"/>
    </row>
    <row r="1815" spans="1:7" ht="25.5" customHeight="1" thickBot="1" x14ac:dyDescent="0.25">
      <c r="A1815" s="46"/>
      <c r="B1815" s="47"/>
      <c r="C1815" s="42"/>
      <c r="D1815" s="46"/>
      <c r="E1815" s="42"/>
      <c r="F1815" s="54"/>
      <c r="G1815" s="57"/>
    </row>
    <row r="1816" spans="1:7" ht="25.5" customHeight="1" thickBot="1" x14ac:dyDescent="0.25">
      <c r="A1816" s="46"/>
      <c r="B1816" s="47"/>
      <c r="C1816" s="42"/>
      <c r="D1816" s="46"/>
      <c r="E1816" s="42"/>
      <c r="F1816" s="54"/>
      <c r="G1816" s="57"/>
    </row>
    <row r="1817" spans="1:7" ht="25.5" customHeight="1" thickBot="1" x14ac:dyDescent="0.25">
      <c r="A1817" s="46"/>
      <c r="B1817" s="47"/>
      <c r="C1817" s="42"/>
      <c r="D1817" s="46"/>
      <c r="E1817" s="42"/>
      <c r="F1817" s="54"/>
      <c r="G1817" s="57"/>
    </row>
    <row r="1818" spans="1:7" ht="25.5" customHeight="1" thickBot="1" x14ac:dyDescent="0.25">
      <c r="A1818" s="46"/>
      <c r="B1818" s="47"/>
      <c r="C1818" s="42"/>
      <c r="D1818" s="46"/>
      <c r="E1818" s="42"/>
      <c r="F1818" s="54"/>
      <c r="G1818" s="57"/>
    </row>
    <row r="1819" spans="1:7" ht="25.5" customHeight="1" thickBot="1" x14ac:dyDescent="0.25">
      <c r="A1819" s="46"/>
      <c r="B1819" s="47"/>
      <c r="C1819" s="42"/>
      <c r="D1819" s="46"/>
      <c r="E1819" s="42"/>
      <c r="F1819" s="54"/>
      <c r="G1819" s="57"/>
    </row>
    <row r="1820" spans="1:7" ht="25.5" customHeight="1" thickBot="1" x14ac:dyDescent="0.25">
      <c r="A1820" s="46"/>
      <c r="B1820" s="47"/>
      <c r="C1820" s="42"/>
      <c r="D1820" s="46"/>
      <c r="E1820" s="42"/>
      <c r="F1820" s="54"/>
      <c r="G1820" s="57"/>
    </row>
    <row r="1821" spans="1:7" ht="25.5" customHeight="1" thickBot="1" x14ac:dyDescent="0.25">
      <c r="A1821" s="46"/>
      <c r="B1821" s="47"/>
      <c r="C1821" s="42"/>
      <c r="D1821" s="46"/>
      <c r="E1821" s="42"/>
      <c r="F1821" s="54"/>
      <c r="G1821" s="57"/>
    </row>
    <row r="1822" spans="1:7" ht="25.5" customHeight="1" thickBot="1" x14ac:dyDescent="0.25">
      <c r="A1822" s="46"/>
      <c r="B1822" s="47"/>
      <c r="C1822" s="42"/>
      <c r="D1822" s="46"/>
      <c r="E1822" s="42"/>
      <c r="F1822" s="54"/>
      <c r="G1822" s="57"/>
    </row>
    <row r="1823" spans="1:7" ht="25.5" customHeight="1" thickBot="1" x14ac:dyDescent="0.25">
      <c r="A1823" s="46"/>
      <c r="B1823" s="47"/>
      <c r="C1823" s="42"/>
      <c r="D1823" s="46"/>
      <c r="E1823" s="42"/>
      <c r="F1823" s="54"/>
      <c r="G1823" s="57"/>
    </row>
    <row r="1824" spans="1:7" ht="25.5" customHeight="1" thickBot="1" x14ac:dyDescent="0.25">
      <c r="A1824" s="46"/>
      <c r="B1824" s="47"/>
      <c r="C1824" s="42"/>
      <c r="D1824" s="46"/>
      <c r="E1824" s="42"/>
      <c r="F1824" s="54"/>
      <c r="G1824" s="57"/>
    </row>
    <row r="1825" spans="1:7" ht="25.5" customHeight="1" thickBot="1" x14ac:dyDescent="0.25">
      <c r="A1825" s="46"/>
      <c r="B1825" s="47"/>
      <c r="C1825" s="42"/>
      <c r="D1825" s="46"/>
      <c r="E1825" s="42"/>
      <c r="F1825" s="54"/>
      <c r="G1825" s="57"/>
    </row>
    <row r="1826" spans="1:7" ht="25.5" customHeight="1" thickBot="1" x14ac:dyDescent="0.25">
      <c r="A1826" s="46"/>
      <c r="B1826" s="47"/>
      <c r="C1826" s="42"/>
      <c r="D1826" s="46"/>
      <c r="E1826" s="42"/>
      <c r="F1826" s="54"/>
      <c r="G1826" s="57"/>
    </row>
    <row r="1827" spans="1:7" ht="25.5" customHeight="1" thickBot="1" x14ac:dyDescent="0.25">
      <c r="A1827" s="46"/>
      <c r="B1827" s="47"/>
      <c r="C1827" s="42"/>
      <c r="D1827" s="46"/>
      <c r="E1827" s="42"/>
      <c r="F1827" s="54"/>
      <c r="G1827" s="57"/>
    </row>
    <row r="1828" spans="1:7" ht="25.5" customHeight="1" thickBot="1" x14ac:dyDescent="0.25">
      <c r="A1828" s="46"/>
      <c r="B1828" s="47"/>
      <c r="C1828" s="42"/>
      <c r="D1828" s="46"/>
      <c r="E1828" s="42"/>
      <c r="F1828" s="54"/>
      <c r="G1828" s="57"/>
    </row>
    <row r="1829" spans="1:7" ht="25.5" customHeight="1" thickBot="1" x14ac:dyDescent="0.25">
      <c r="A1829" s="46"/>
      <c r="B1829" s="47"/>
      <c r="C1829" s="42"/>
      <c r="D1829" s="46"/>
      <c r="E1829" s="42"/>
      <c r="F1829" s="54"/>
      <c r="G1829" s="57"/>
    </row>
    <row r="1830" spans="1:7" ht="25.5" customHeight="1" thickBot="1" x14ac:dyDescent="0.25">
      <c r="A1830" s="46"/>
      <c r="B1830" s="47"/>
      <c r="C1830" s="42"/>
      <c r="D1830" s="46"/>
      <c r="E1830" s="42"/>
      <c r="F1830" s="54"/>
      <c r="G1830" s="57"/>
    </row>
    <row r="1831" spans="1:7" ht="25.5" customHeight="1" thickBot="1" x14ac:dyDescent="0.25">
      <c r="A1831" s="46"/>
      <c r="B1831" s="47"/>
      <c r="C1831" s="42"/>
      <c r="D1831" s="46"/>
      <c r="E1831" s="42"/>
      <c r="F1831" s="54"/>
      <c r="G1831" s="57"/>
    </row>
    <row r="1832" spans="1:7" ht="25.5" customHeight="1" thickBot="1" x14ac:dyDescent="0.25">
      <c r="A1832" s="46"/>
      <c r="B1832" s="47"/>
      <c r="C1832" s="42"/>
      <c r="D1832" s="46"/>
      <c r="E1832" s="42"/>
      <c r="F1832" s="54"/>
      <c r="G1832" s="57"/>
    </row>
    <row r="1833" spans="1:7" ht="25.5" customHeight="1" thickBot="1" x14ac:dyDescent="0.25">
      <c r="A1833" s="46"/>
      <c r="B1833" s="47"/>
      <c r="C1833" s="42"/>
      <c r="D1833" s="46"/>
      <c r="E1833" s="42"/>
      <c r="F1833" s="54"/>
      <c r="G1833" s="57"/>
    </row>
    <row r="1834" spans="1:7" ht="25.5" customHeight="1" thickBot="1" x14ac:dyDescent="0.25">
      <c r="A1834" s="46"/>
      <c r="B1834" s="47"/>
      <c r="C1834" s="42"/>
      <c r="D1834" s="46"/>
      <c r="E1834" s="42"/>
      <c r="F1834" s="54"/>
      <c r="G1834" s="57"/>
    </row>
    <row r="1835" spans="1:7" ht="25.5" customHeight="1" thickBot="1" x14ac:dyDescent="0.25">
      <c r="A1835" s="46"/>
      <c r="B1835" s="47"/>
      <c r="C1835" s="42"/>
      <c r="D1835" s="46"/>
      <c r="E1835" s="42"/>
      <c r="F1835" s="54"/>
      <c r="G1835" s="57"/>
    </row>
    <row r="1836" spans="1:7" ht="25.5" customHeight="1" thickBot="1" x14ac:dyDescent="0.25">
      <c r="A1836" s="46"/>
      <c r="B1836" s="47"/>
      <c r="C1836" s="42"/>
      <c r="D1836" s="46"/>
      <c r="E1836" s="42"/>
      <c r="F1836" s="54"/>
      <c r="G1836" s="57"/>
    </row>
    <row r="1837" spans="1:7" ht="25.5" customHeight="1" thickBot="1" x14ac:dyDescent="0.25">
      <c r="A1837" s="46"/>
      <c r="B1837" s="47"/>
      <c r="C1837" s="42"/>
      <c r="D1837" s="46"/>
      <c r="E1837" s="42"/>
      <c r="F1837" s="54"/>
      <c r="G1837" s="57"/>
    </row>
    <row r="1838" spans="1:7" ht="25.5" customHeight="1" thickBot="1" x14ac:dyDescent="0.25">
      <c r="A1838" s="46"/>
      <c r="B1838" s="47"/>
      <c r="C1838" s="42"/>
      <c r="D1838" s="46"/>
      <c r="E1838" s="42"/>
      <c r="F1838" s="54"/>
      <c r="G1838" s="57"/>
    </row>
    <row r="1839" spans="1:7" ht="25.5" customHeight="1" thickBot="1" x14ac:dyDescent="0.25">
      <c r="A1839" s="46"/>
      <c r="B1839" s="47"/>
      <c r="C1839" s="42"/>
      <c r="D1839" s="46"/>
      <c r="E1839" s="42"/>
      <c r="F1839" s="54"/>
      <c r="G1839" s="57"/>
    </row>
    <row r="1840" spans="1:7" ht="25.5" customHeight="1" thickBot="1" x14ac:dyDescent="0.25">
      <c r="A1840" s="46"/>
      <c r="B1840" s="47"/>
      <c r="C1840" s="42"/>
      <c r="D1840" s="46"/>
      <c r="E1840" s="42"/>
      <c r="F1840" s="54"/>
      <c r="G1840" s="57"/>
    </row>
    <row r="1841" spans="1:7" ht="25.5" customHeight="1" thickBot="1" x14ac:dyDescent="0.25">
      <c r="A1841" s="46"/>
      <c r="B1841" s="47"/>
      <c r="C1841" s="42"/>
      <c r="D1841" s="46"/>
      <c r="E1841" s="42"/>
      <c r="F1841" s="54"/>
      <c r="G1841" s="57"/>
    </row>
    <row r="1842" spans="1:7" ht="25.5" customHeight="1" thickBot="1" x14ac:dyDescent="0.25">
      <c r="A1842" s="46"/>
      <c r="B1842" s="47"/>
      <c r="C1842" s="42"/>
      <c r="D1842" s="46"/>
      <c r="E1842" s="42"/>
      <c r="F1842" s="54"/>
      <c r="G1842" s="57"/>
    </row>
    <row r="1843" spans="1:7" ht="25.5" customHeight="1" thickBot="1" x14ac:dyDescent="0.25">
      <c r="A1843" s="46"/>
      <c r="B1843" s="47"/>
      <c r="C1843" s="42"/>
      <c r="D1843" s="46"/>
      <c r="E1843" s="42"/>
      <c r="F1843" s="54"/>
      <c r="G1843" s="57"/>
    </row>
    <row r="1844" spans="1:7" ht="25.5" customHeight="1" thickBot="1" x14ac:dyDescent="0.25">
      <c r="A1844" s="46"/>
      <c r="B1844" s="47"/>
      <c r="C1844" s="42"/>
      <c r="D1844" s="46"/>
      <c r="E1844" s="42"/>
      <c r="F1844" s="54"/>
      <c r="G1844" s="57"/>
    </row>
    <row r="1845" spans="1:7" ht="25.5" customHeight="1" thickBot="1" x14ac:dyDescent="0.25">
      <c r="A1845" s="46"/>
      <c r="B1845" s="47"/>
      <c r="C1845" s="42"/>
      <c r="D1845" s="46"/>
      <c r="E1845" s="42"/>
      <c r="F1845" s="54"/>
      <c r="G1845" s="57"/>
    </row>
    <row r="1846" spans="1:7" ht="25.5" customHeight="1" thickBot="1" x14ac:dyDescent="0.25">
      <c r="A1846" s="46"/>
      <c r="B1846" s="47"/>
      <c r="C1846" s="42"/>
      <c r="D1846" s="46"/>
      <c r="E1846" s="42"/>
      <c r="F1846" s="54"/>
      <c r="G1846" s="57"/>
    </row>
    <row r="1847" spans="1:7" ht="25.5" customHeight="1" thickBot="1" x14ac:dyDescent="0.25">
      <c r="A1847" s="46"/>
      <c r="B1847" s="47"/>
      <c r="C1847" s="42"/>
      <c r="D1847" s="46"/>
      <c r="E1847" s="42"/>
      <c r="F1847" s="54"/>
      <c r="G1847" s="57"/>
    </row>
    <row r="1848" spans="1:7" ht="25.5" customHeight="1" thickBot="1" x14ac:dyDescent="0.25">
      <c r="A1848" s="46"/>
      <c r="B1848" s="47"/>
      <c r="C1848" s="42"/>
      <c r="D1848" s="46"/>
      <c r="E1848" s="42"/>
      <c r="F1848" s="54"/>
      <c r="G1848" s="57"/>
    </row>
    <row r="1849" spans="1:7" ht="25.5" customHeight="1" thickBot="1" x14ac:dyDescent="0.25">
      <c r="A1849" s="46"/>
      <c r="B1849" s="47"/>
      <c r="C1849" s="42"/>
      <c r="D1849" s="46"/>
      <c r="E1849" s="42"/>
      <c r="F1849" s="54"/>
      <c r="G1849" s="57"/>
    </row>
    <row r="1850" spans="1:7" ht="25.5" customHeight="1" thickBot="1" x14ac:dyDescent="0.25">
      <c r="A1850" s="46"/>
      <c r="B1850" s="47"/>
      <c r="C1850" s="42"/>
      <c r="D1850" s="46"/>
      <c r="E1850" s="42"/>
      <c r="F1850" s="54"/>
      <c r="G1850" s="57"/>
    </row>
    <row r="1851" spans="1:7" ht="25.5" customHeight="1" thickBot="1" x14ac:dyDescent="0.25">
      <c r="A1851" s="46"/>
      <c r="B1851" s="47"/>
      <c r="C1851" s="42"/>
      <c r="D1851" s="46"/>
      <c r="E1851" s="42"/>
      <c r="F1851" s="54"/>
      <c r="G1851" s="57"/>
    </row>
    <row r="1852" spans="1:7" ht="25.5" customHeight="1" thickBot="1" x14ac:dyDescent="0.25">
      <c r="A1852" s="46"/>
      <c r="B1852" s="47"/>
      <c r="C1852" s="42"/>
      <c r="D1852" s="46"/>
      <c r="E1852" s="42"/>
      <c r="F1852" s="54"/>
      <c r="G1852" s="57"/>
    </row>
    <row r="1853" spans="1:7" ht="25.5" customHeight="1" thickBot="1" x14ac:dyDescent="0.25">
      <c r="A1853" s="46"/>
      <c r="B1853" s="47"/>
      <c r="C1853" s="42"/>
      <c r="D1853" s="46"/>
      <c r="E1853" s="42"/>
      <c r="F1853" s="54"/>
      <c r="G1853" s="57"/>
    </row>
    <row r="1854" spans="1:7" ht="25.5" customHeight="1" thickBot="1" x14ac:dyDescent="0.25">
      <c r="A1854" s="46"/>
      <c r="B1854" s="47"/>
      <c r="C1854" s="42"/>
      <c r="D1854" s="46"/>
      <c r="E1854" s="42"/>
      <c r="F1854" s="54"/>
      <c r="G1854" s="57"/>
    </row>
    <row r="1855" spans="1:7" ht="25.5" customHeight="1" thickBot="1" x14ac:dyDescent="0.25">
      <c r="A1855" s="46"/>
      <c r="B1855" s="47"/>
      <c r="C1855" s="42"/>
      <c r="D1855" s="46"/>
      <c r="E1855" s="42"/>
      <c r="F1855" s="54"/>
      <c r="G1855" s="57"/>
    </row>
    <row r="1856" spans="1:7" ht="25.5" customHeight="1" thickBot="1" x14ac:dyDescent="0.25">
      <c r="A1856" s="46"/>
      <c r="B1856" s="47"/>
      <c r="C1856" s="42"/>
      <c r="D1856" s="46"/>
      <c r="E1856" s="42"/>
      <c r="F1856" s="54"/>
      <c r="G1856" s="57"/>
    </row>
    <row r="1857" spans="1:7" ht="25.5" customHeight="1" thickBot="1" x14ac:dyDescent="0.25">
      <c r="A1857" s="46"/>
      <c r="B1857" s="47"/>
      <c r="C1857" s="42"/>
      <c r="D1857" s="46"/>
      <c r="E1857" s="42"/>
      <c r="F1857" s="54"/>
      <c r="G1857" s="57"/>
    </row>
    <row r="1858" spans="1:7" ht="25.5" customHeight="1" thickBot="1" x14ac:dyDescent="0.25">
      <c r="A1858" s="46"/>
      <c r="B1858" s="47"/>
      <c r="C1858" s="42"/>
      <c r="D1858" s="46"/>
      <c r="E1858" s="42"/>
      <c r="F1858" s="54"/>
      <c r="G1858" s="57"/>
    </row>
    <row r="1859" spans="1:7" ht="25.5" customHeight="1" thickBot="1" x14ac:dyDescent="0.25">
      <c r="A1859" s="46"/>
      <c r="B1859" s="47"/>
      <c r="C1859" s="42"/>
      <c r="D1859" s="46"/>
      <c r="E1859" s="42"/>
      <c r="F1859" s="54"/>
      <c r="G1859" s="57"/>
    </row>
    <row r="1860" spans="1:7" ht="25.5" customHeight="1" thickBot="1" x14ac:dyDescent="0.25">
      <c r="A1860" s="46"/>
      <c r="B1860" s="47"/>
      <c r="C1860" s="42"/>
      <c r="D1860" s="46"/>
      <c r="E1860" s="42"/>
      <c r="F1860" s="54"/>
      <c r="G1860" s="57"/>
    </row>
    <row r="1861" spans="1:7" ht="25.5" customHeight="1" thickBot="1" x14ac:dyDescent="0.25">
      <c r="A1861" s="46"/>
      <c r="B1861" s="47"/>
      <c r="C1861" s="42"/>
      <c r="D1861" s="46"/>
      <c r="E1861" s="42"/>
      <c r="F1861" s="54"/>
      <c r="G1861" s="57"/>
    </row>
    <row r="1862" spans="1:7" ht="25.5" customHeight="1" thickBot="1" x14ac:dyDescent="0.25">
      <c r="A1862" s="46"/>
      <c r="B1862" s="47"/>
      <c r="C1862" s="42"/>
      <c r="D1862" s="46"/>
      <c r="E1862" s="42"/>
      <c r="F1862" s="54"/>
      <c r="G1862" s="57"/>
    </row>
    <row r="1863" spans="1:7" ht="25.5" customHeight="1" thickBot="1" x14ac:dyDescent="0.25">
      <c r="A1863" s="46"/>
      <c r="B1863" s="47"/>
      <c r="C1863" s="42"/>
      <c r="D1863" s="46"/>
      <c r="E1863" s="42"/>
      <c r="F1863" s="54"/>
      <c r="G1863" s="57"/>
    </row>
    <row r="1864" spans="1:7" ht="25.5" customHeight="1" thickBot="1" x14ac:dyDescent="0.25">
      <c r="A1864" s="46"/>
      <c r="B1864" s="47"/>
      <c r="C1864" s="42"/>
      <c r="D1864" s="46"/>
      <c r="E1864" s="42"/>
      <c r="F1864" s="54"/>
      <c r="G1864" s="57"/>
    </row>
    <row r="1865" spans="1:7" ht="25.5" customHeight="1" thickBot="1" x14ac:dyDescent="0.25">
      <c r="A1865" s="46"/>
      <c r="B1865" s="47"/>
      <c r="C1865" s="42"/>
      <c r="D1865" s="46"/>
      <c r="E1865" s="42"/>
      <c r="F1865" s="54"/>
      <c r="G1865" s="57"/>
    </row>
    <row r="1866" spans="1:7" ht="25.5" customHeight="1" thickBot="1" x14ac:dyDescent="0.25">
      <c r="A1866" s="46"/>
      <c r="B1866" s="47"/>
      <c r="C1866" s="42"/>
      <c r="D1866" s="46"/>
      <c r="E1866" s="42"/>
      <c r="F1866" s="54"/>
      <c r="G1866" s="57"/>
    </row>
    <row r="1867" spans="1:7" ht="25.5" customHeight="1" thickBot="1" x14ac:dyDescent="0.25">
      <c r="A1867" s="46"/>
      <c r="B1867" s="47"/>
      <c r="C1867" s="42"/>
      <c r="D1867" s="46"/>
      <c r="E1867" s="42"/>
      <c r="F1867" s="54"/>
      <c r="G1867" s="57"/>
    </row>
    <row r="1868" spans="1:7" ht="25.5" customHeight="1" thickBot="1" x14ac:dyDescent="0.25">
      <c r="A1868" s="46"/>
      <c r="B1868" s="47"/>
      <c r="C1868" s="42"/>
      <c r="D1868" s="46"/>
      <c r="E1868" s="42"/>
      <c r="F1868" s="54"/>
      <c r="G1868" s="57"/>
    </row>
    <row r="1869" spans="1:7" ht="25.5" customHeight="1" thickBot="1" x14ac:dyDescent="0.25">
      <c r="A1869" s="46"/>
      <c r="B1869" s="47"/>
      <c r="C1869" s="42"/>
      <c r="D1869" s="46"/>
      <c r="E1869" s="42"/>
      <c r="F1869" s="54"/>
      <c r="G1869" s="57"/>
    </row>
    <row r="1870" spans="1:7" ht="25.5" customHeight="1" thickBot="1" x14ac:dyDescent="0.25">
      <c r="A1870" s="46"/>
      <c r="B1870" s="47"/>
      <c r="C1870" s="42"/>
      <c r="D1870" s="46"/>
      <c r="E1870" s="42"/>
      <c r="F1870" s="54"/>
      <c r="G1870" s="57"/>
    </row>
    <row r="1871" spans="1:7" ht="25.5" customHeight="1" thickBot="1" x14ac:dyDescent="0.25">
      <c r="A1871" s="46"/>
      <c r="B1871" s="47"/>
      <c r="C1871" s="42"/>
      <c r="D1871" s="46"/>
      <c r="E1871" s="42"/>
      <c r="F1871" s="54"/>
      <c r="G1871" s="57"/>
    </row>
    <row r="1872" spans="1:7" ht="25.5" customHeight="1" thickBot="1" x14ac:dyDescent="0.25">
      <c r="A1872" s="46"/>
      <c r="B1872" s="47"/>
      <c r="C1872" s="42"/>
      <c r="D1872" s="46"/>
      <c r="E1872" s="42"/>
      <c r="F1872" s="54"/>
      <c r="G1872" s="57"/>
    </row>
    <row r="1873" spans="1:7" ht="25.5" customHeight="1" thickBot="1" x14ac:dyDescent="0.25">
      <c r="A1873" s="46"/>
      <c r="B1873" s="47"/>
      <c r="C1873" s="42"/>
      <c r="D1873" s="46"/>
      <c r="E1873" s="42"/>
      <c r="F1873" s="54"/>
      <c r="G1873" s="57"/>
    </row>
    <row r="1874" spans="1:7" ht="25.5" customHeight="1" thickBot="1" x14ac:dyDescent="0.25">
      <c r="A1874" s="46"/>
      <c r="B1874" s="47"/>
      <c r="C1874" s="42"/>
      <c r="D1874" s="46"/>
      <c r="E1874" s="42"/>
      <c r="F1874" s="54"/>
      <c r="G1874" s="57"/>
    </row>
    <row r="1875" spans="1:7" ht="25.5" customHeight="1" thickBot="1" x14ac:dyDescent="0.25">
      <c r="A1875" s="46"/>
      <c r="B1875" s="47"/>
      <c r="C1875" s="42"/>
      <c r="D1875" s="46"/>
      <c r="E1875" s="42"/>
      <c r="F1875" s="54"/>
      <c r="G1875" s="57"/>
    </row>
    <row r="1876" spans="1:7" ht="25.5" customHeight="1" thickBot="1" x14ac:dyDescent="0.25">
      <c r="A1876" s="46"/>
      <c r="B1876" s="47"/>
      <c r="C1876" s="42"/>
      <c r="D1876" s="46"/>
      <c r="E1876" s="42"/>
      <c r="F1876" s="54"/>
      <c r="G1876" s="57"/>
    </row>
    <row r="1877" spans="1:7" ht="25.5" customHeight="1" thickBot="1" x14ac:dyDescent="0.25">
      <c r="A1877" s="46"/>
      <c r="B1877" s="47"/>
      <c r="C1877" s="42"/>
      <c r="D1877" s="46"/>
      <c r="E1877" s="42"/>
      <c r="F1877" s="54"/>
      <c r="G1877" s="57"/>
    </row>
    <row r="1878" spans="1:7" ht="25.5" customHeight="1" thickBot="1" x14ac:dyDescent="0.25">
      <c r="A1878" s="46"/>
      <c r="B1878" s="47"/>
      <c r="C1878" s="42"/>
      <c r="D1878" s="46"/>
      <c r="E1878" s="42"/>
      <c r="F1878" s="54"/>
      <c r="G1878" s="57"/>
    </row>
    <row r="1879" spans="1:7" ht="25.5" customHeight="1" thickBot="1" x14ac:dyDescent="0.25">
      <c r="A1879" s="46"/>
      <c r="B1879" s="47"/>
      <c r="C1879" s="42"/>
      <c r="D1879" s="46"/>
      <c r="E1879" s="42"/>
      <c r="F1879" s="54"/>
      <c r="G1879" s="57"/>
    </row>
    <row r="1880" spans="1:7" ht="25.5" customHeight="1" thickBot="1" x14ac:dyDescent="0.25">
      <c r="A1880" s="46"/>
      <c r="B1880" s="47"/>
      <c r="C1880" s="42"/>
      <c r="D1880" s="46"/>
      <c r="E1880" s="42"/>
      <c r="F1880" s="54"/>
      <c r="G1880" s="57"/>
    </row>
    <row r="1881" spans="1:7" ht="25.5" customHeight="1" thickBot="1" x14ac:dyDescent="0.25">
      <c r="A1881" s="46"/>
      <c r="B1881" s="47"/>
      <c r="C1881" s="42"/>
      <c r="D1881" s="46"/>
      <c r="E1881" s="42"/>
      <c r="F1881" s="54"/>
      <c r="G1881" s="57"/>
    </row>
    <row r="1882" spans="1:7" ht="25.5" customHeight="1" thickBot="1" x14ac:dyDescent="0.25">
      <c r="A1882" s="46"/>
      <c r="B1882" s="47"/>
      <c r="C1882" s="42"/>
      <c r="D1882" s="46"/>
      <c r="E1882" s="42"/>
      <c r="F1882" s="54"/>
      <c r="G1882" s="57"/>
    </row>
    <row r="1883" spans="1:7" ht="25.5" customHeight="1" thickBot="1" x14ac:dyDescent="0.25">
      <c r="A1883" s="46"/>
      <c r="B1883" s="47"/>
      <c r="C1883" s="42"/>
      <c r="D1883" s="46"/>
      <c r="E1883" s="42"/>
      <c r="F1883" s="54"/>
      <c r="G1883" s="57"/>
    </row>
    <row r="1884" spans="1:7" ht="25.5" customHeight="1" thickBot="1" x14ac:dyDescent="0.25">
      <c r="A1884" s="46"/>
      <c r="B1884" s="47"/>
      <c r="C1884" s="42"/>
      <c r="D1884" s="46"/>
      <c r="E1884" s="42"/>
      <c r="F1884" s="54"/>
      <c r="G1884" s="57"/>
    </row>
    <row r="1885" spans="1:7" ht="25.5" customHeight="1" thickBot="1" x14ac:dyDescent="0.25">
      <c r="A1885" s="46"/>
      <c r="B1885" s="47"/>
      <c r="C1885" s="42"/>
      <c r="D1885" s="46"/>
      <c r="E1885" s="42"/>
      <c r="F1885" s="54"/>
      <c r="G1885" s="57"/>
    </row>
    <row r="1886" spans="1:7" ht="25.5" customHeight="1" thickBot="1" x14ac:dyDescent="0.25">
      <c r="A1886" s="46"/>
      <c r="B1886" s="47"/>
      <c r="C1886" s="42"/>
      <c r="D1886" s="46"/>
      <c r="E1886" s="42"/>
      <c r="F1886" s="54"/>
      <c r="G1886" s="57"/>
    </row>
    <row r="1887" spans="1:7" ht="25.5" customHeight="1" thickBot="1" x14ac:dyDescent="0.25">
      <c r="A1887" s="46"/>
      <c r="B1887" s="47"/>
      <c r="C1887" s="42"/>
      <c r="D1887" s="46"/>
      <c r="E1887" s="42"/>
      <c r="F1887" s="54"/>
      <c r="G1887" s="57"/>
    </row>
    <row r="1888" spans="1:7" ht="25.5" customHeight="1" thickBot="1" x14ac:dyDescent="0.25">
      <c r="A1888" s="46"/>
      <c r="B1888" s="47"/>
      <c r="C1888" s="42"/>
      <c r="D1888" s="46"/>
      <c r="E1888" s="42"/>
      <c r="F1888" s="54"/>
      <c r="G1888" s="57"/>
    </row>
    <row r="1889" spans="1:7" ht="25.5" customHeight="1" thickBot="1" x14ac:dyDescent="0.25">
      <c r="A1889" s="46"/>
      <c r="B1889" s="47"/>
      <c r="C1889" s="42"/>
      <c r="D1889" s="46"/>
      <c r="E1889" s="42"/>
      <c r="F1889" s="54"/>
      <c r="G1889" s="57"/>
    </row>
    <row r="1890" spans="1:7" ht="25.5" customHeight="1" thickBot="1" x14ac:dyDescent="0.25">
      <c r="A1890" s="46"/>
      <c r="B1890" s="47"/>
      <c r="C1890" s="42"/>
      <c r="D1890" s="46"/>
      <c r="E1890" s="42"/>
      <c r="F1890" s="54"/>
      <c r="G1890" s="57"/>
    </row>
    <row r="1891" spans="1:7" ht="25.5" customHeight="1" thickBot="1" x14ac:dyDescent="0.25">
      <c r="A1891" s="46"/>
      <c r="B1891" s="47"/>
      <c r="C1891" s="42"/>
      <c r="D1891" s="46"/>
      <c r="E1891" s="42"/>
      <c r="F1891" s="54"/>
      <c r="G1891" s="57"/>
    </row>
    <row r="1892" spans="1:7" ht="25.5" customHeight="1" thickBot="1" x14ac:dyDescent="0.25">
      <c r="A1892" s="46"/>
      <c r="B1892" s="47"/>
      <c r="C1892" s="42"/>
      <c r="D1892" s="46"/>
      <c r="E1892" s="42"/>
      <c r="F1892" s="54"/>
      <c r="G1892" s="57"/>
    </row>
    <row r="1893" spans="1:7" ht="25.5" customHeight="1" thickBot="1" x14ac:dyDescent="0.25">
      <c r="A1893" s="46"/>
      <c r="B1893" s="47"/>
      <c r="C1893" s="42"/>
      <c r="D1893" s="46"/>
      <c r="E1893" s="42"/>
      <c r="F1893" s="54"/>
      <c r="G1893" s="57"/>
    </row>
    <row r="1894" spans="1:7" ht="25.5" customHeight="1" thickBot="1" x14ac:dyDescent="0.25">
      <c r="A1894" s="46"/>
      <c r="B1894" s="47"/>
      <c r="C1894" s="42"/>
      <c r="D1894" s="46"/>
      <c r="E1894" s="42"/>
      <c r="F1894" s="54"/>
      <c r="G1894" s="57"/>
    </row>
    <row r="1895" spans="1:7" ht="25.5" customHeight="1" thickBot="1" x14ac:dyDescent="0.25">
      <c r="A1895" s="46"/>
      <c r="B1895" s="47"/>
      <c r="C1895" s="42"/>
      <c r="D1895" s="46"/>
      <c r="E1895" s="42"/>
      <c r="F1895" s="54"/>
      <c r="G1895" s="57"/>
    </row>
    <row r="1896" spans="1:7" ht="25.5" customHeight="1" thickBot="1" x14ac:dyDescent="0.25">
      <c r="A1896" s="46"/>
      <c r="B1896" s="47"/>
      <c r="C1896" s="42"/>
      <c r="D1896" s="46"/>
      <c r="E1896" s="42"/>
      <c r="F1896" s="54"/>
      <c r="G1896" s="57"/>
    </row>
    <row r="1897" spans="1:7" ht="25.5" customHeight="1" thickBot="1" x14ac:dyDescent="0.25">
      <c r="A1897" s="46"/>
      <c r="B1897" s="47"/>
      <c r="C1897" s="42"/>
      <c r="D1897" s="46"/>
      <c r="E1897" s="42"/>
      <c r="F1897" s="54"/>
      <c r="G1897" s="57"/>
    </row>
    <row r="1898" spans="1:7" ht="25.5" customHeight="1" thickBot="1" x14ac:dyDescent="0.25">
      <c r="A1898" s="46"/>
      <c r="B1898" s="47"/>
      <c r="C1898" s="42"/>
      <c r="D1898" s="46"/>
      <c r="E1898" s="42"/>
      <c r="F1898" s="54"/>
      <c r="G1898" s="57"/>
    </row>
    <row r="1899" spans="1:7" ht="25.5" customHeight="1" thickBot="1" x14ac:dyDescent="0.25">
      <c r="A1899" s="46"/>
      <c r="B1899" s="47"/>
      <c r="C1899" s="42"/>
      <c r="D1899" s="46"/>
      <c r="E1899" s="42"/>
      <c r="F1899" s="54"/>
      <c r="G1899" s="57"/>
    </row>
    <row r="1900" spans="1:7" ht="25.5" customHeight="1" thickBot="1" x14ac:dyDescent="0.25">
      <c r="A1900" s="46"/>
      <c r="B1900" s="47"/>
      <c r="C1900" s="42"/>
      <c r="D1900" s="46"/>
      <c r="E1900" s="42"/>
      <c r="F1900" s="54"/>
      <c r="G1900" s="57"/>
    </row>
    <row r="1901" spans="1:7" ht="25.5" customHeight="1" thickBot="1" x14ac:dyDescent="0.25">
      <c r="A1901" s="46"/>
      <c r="B1901" s="47"/>
      <c r="C1901" s="42"/>
      <c r="D1901" s="46"/>
      <c r="E1901" s="42"/>
      <c r="F1901" s="54"/>
      <c r="G1901" s="57"/>
    </row>
    <row r="1902" spans="1:7" ht="25.5" customHeight="1" thickBot="1" x14ac:dyDescent="0.25">
      <c r="A1902" s="46"/>
      <c r="B1902" s="47"/>
      <c r="C1902" s="42"/>
      <c r="D1902" s="46"/>
      <c r="E1902" s="42"/>
      <c r="F1902" s="54"/>
      <c r="G1902" s="57"/>
    </row>
    <row r="1903" spans="1:7" ht="25.5" customHeight="1" thickBot="1" x14ac:dyDescent="0.25">
      <c r="A1903" s="46"/>
      <c r="B1903" s="47"/>
      <c r="C1903" s="42"/>
      <c r="D1903" s="46"/>
      <c r="E1903" s="42"/>
      <c r="F1903" s="54"/>
      <c r="G1903" s="57"/>
    </row>
    <row r="1904" spans="1:7" ht="25.5" customHeight="1" thickBot="1" x14ac:dyDescent="0.25">
      <c r="A1904" s="46"/>
      <c r="B1904" s="47"/>
      <c r="C1904" s="42"/>
      <c r="D1904" s="46"/>
      <c r="E1904" s="42"/>
      <c r="F1904" s="54"/>
      <c r="G1904" s="57"/>
    </row>
    <row r="1905" spans="1:7" ht="25.5" customHeight="1" thickBot="1" x14ac:dyDescent="0.25">
      <c r="A1905" s="46"/>
      <c r="B1905" s="47"/>
      <c r="C1905" s="42"/>
      <c r="D1905" s="46"/>
      <c r="E1905" s="42"/>
      <c r="F1905" s="54"/>
      <c r="G1905" s="57"/>
    </row>
    <row r="1906" spans="1:7" ht="25.5" customHeight="1" thickBot="1" x14ac:dyDescent="0.25">
      <c r="A1906" s="46"/>
      <c r="B1906" s="47"/>
      <c r="C1906" s="42"/>
      <c r="D1906" s="46"/>
      <c r="E1906" s="42"/>
      <c r="F1906" s="54"/>
      <c r="G1906" s="57"/>
    </row>
    <row r="1907" spans="1:7" ht="25.5" customHeight="1" thickBot="1" x14ac:dyDescent="0.25">
      <c r="A1907" s="46"/>
      <c r="B1907" s="47"/>
      <c r="C1907" s="42"/>
      <c r="D1907" s="46"/>
      <c r="E1907" s="42"/>
      <c r="F1907" s="54"/>
      <c r="G1907" s="57"/>
    </row>
    <row r="1908" spans="1:7" ht="25.5" customHeight="1" thickBot="1" x14ac:dyDescent="0.25">
      <c r="A1908" s="46"/>
      <c r="B1908" s="47"/>
      <c r="C1908" s="42"/>
      <c r="D1908" s="46"/>
      <c r="E1908" s="42"/>
      <c r="F1908" s="54"/>
      <c r="G1908" s="57"/>
    </row>
    <row r="1909" spans="1:7" ht="25.5" customHeight="1" thickBot="1" x14ac:dyDescent="0.25">
      <c r="A1909" s="46"/>
      <c r="B1909" s="47"/>
      <c r="C1909" s="42"/>
      <c r="D1909" s="46"/>
      <c r="E1909" s="42"/>
      <c r="F1909" s="54"/>
      <c r="G1909" s="57"/>
    </row>
    <row r="1910" spans="1:7" ht="25.5" customHeight="1" thickBot="1" x14ac:dyDescent="0.25">
      <c r="A1910" s="46"/>
      <c r="B1910" s="47"/>
      <c r="C1910" s="42"/>
      <c r="D1910" s="46"/>
      <c r="E1910" s="42"/>
      <c r="F1910" s="54"/>
      <c r="G1910" s="57"/>
    </row>
    <row r="1911" spans="1:7" ht="25.5" customHeight="1" thickBot="1" x14ac:dyDescent="0.25">
      <c r="A1911" s="46"/>
      <c r="B1911" s="47"/>
      <c r="C1911" s="42"/>
      <c r="D1911" s="46"/>
      <c r="E1911" s="42"/>
      <c r="F1911" s="54"/>
      <c r="G1911" s="57"/>
    </row>
    <row r="1912" spans="1:7" ht="25.5" customHeight="1" thickBot="1" x14ac:dyDescent="0.25">
      <c r="A1912" s="46"/>
      <c r="B1912" s="47"/>
      <c r="C1912" s="42"/>
      <c r="D1912" s="46"/>
      <c r="E1912" s="42"/>
      <c r="F1912" s="54"/>
      <c r="G1912" s="57"/>
    </row>
    <row r="1913" spans="1:7" ht="25.5" customHeight="1" thickBot="1" x14ac:dyDescent="0.25">
      <c r="A1913" s="46"/>
      <c r="B1913" s="47"/>
      <c r="C1913" s="42"/>
      <c r="D1913" s="46"/>
      <c r="E1913" s="42"/>
      <c r="F1913" s="54"/>
      <c r="G1913" s="57"/>
    </row>
    <row r="1914" spans="1:7" ht="25.5" customHeight="1" thickBot="1" x14ac:dyDescent="0.25">
      <c r="A1914" s="46"/>
      <c r="B1914" s="47"/>
      <c r="C1914" s="42"/>
      <c r="D1914" s="46"/>
      <c r="E1914" s="42"/>
      <c r="F1914" s="54"/>
      <c r="G1914" s="57"/>
    </row>
    <row r="1915" spans="1:7" ht="25.5" customHeight="1" thickBot="1" x14ac:dyDescent="0.25">
      <c r="A1915" s="46"/>
      <c r="B1915" s="47"/>
      <c r="C1915" s="42"/>
      <c r="D1915" s="46"/>
      <c r="E1915" s="42"/>
      <c r="F1915" s="54"/>
      <c r="G1915" s="57"/>
    </row>
    <row r="1916" spans="1:7" ht="25.5" customHeight="1" thickBot="1" x14ac:dyDescent="0.25">
      <c r="A1916" s="46"/>
      <c r="B1916" s="47"/>
      <c r="C1916" s="42"/>
      <c r="D1916" s="46"/>
      <c r="E1916" s="42"/>
      <c r="F1916" s="54"/>
      <c r="G1916" s="57"/>
    </row>
    <row r="1917" spans="1:7" ht="25.5" customHeight="1" thickBot="1" x14ac:dyDescent="0.25">
      <c r="A1917" s="46"/>
      <c r="B1917" s="47"/>
      <c r="C1917" s="42"/>
      <c r="D1917" s="46"/>
      <c r="E1917" s="42"/>
      <c r="F1917" s="54"/>
      <c r="G1917" s="57"/>
    </row>
    <row r="1918" spans="1:7" ht="25.5" customHeight="1" thickBot="1" x14ac:dyDescent="0.25">
      <c r="A1918" s="46"/>
      <c r="B1918" s="47"/>
      <c r="C1918" s="42"/>
      <c r="D1918" s="46"/>
      <c r="E1918" s="42"/>
      <c r="F1918" s="54"/>
      <c r="G1918" s="57"/>
    </row>
    <row r="1919" spans="1:7" ht="25.5" customHeight="1" thickBot="1" x14ac:dyDescent="0.25">
      <c r="A1919" s="46"/>
      <c r="B1919" s="47"/>
      <c r="C1919" s="42"/>
      <c r="D1919" s="46"/>
      <c r="E1919" s="42"/>
      <c r="F1919" s="54"/>
      <c r="G1919" s="57"/>
    </row>
    <row r="1920" spans="1:7" ht="25.5" customHeight="1" thickBot="1" x14ac:dyDescent="0.25">
      <c r="A1920" s="46"/>
      <c r="B1920" s="47"/>
      <c r="C1920" s="42"/>
      <c r="D1920" s="46"/>
      <c r="E1920" s="42"/>
      <c r="F1920" s="54"/>
      <c r="G1920" s="57"/>
    </row>
    <row r="1921" spans="1:7" ht="25.5" customHeight="1" thickBot="1" x14ac:dyDescent="0.25">
      <c r="A1921" s="46"/>
      <c r="B1921" s="47"/>
      <c r="C1921" s="42"/>
      <c r="D1921" s="46"/>
      <c r="E1921" s="42"/>
      <c r="F1921" s="54"/>
      <c r="G1921" s="57"/>
    </row>
    <row r="1922" spans="1:7" ht="25.5" customHeight="1" thickBot="1" x14ac:dyDescent="0.25">
      <c r="A1922" s="46"/>
      <c r="B1922" s="47"/>
      <c r="C1922" s="42"/>
      <c r="D1922" s="46"/>
      <c r="E1922" s="42"/>
      <c r="F1922" s="54"/>
      <c r="G1922" s="57"/>
    </row>
    <row r="1923" spans="1:7" ht="25.5" customHeight="1" thickBot="1" x14ac:dyDescent="0.25">
      <c r="A1923" s="46"/>
      <c r="B1923" s="47"/>
      <c r="C1923" s="42"/>
      <c r="D1923" s="46"/>
      <c r="E1923" s="42"/>
      <c r="F1923" s="54"/>
      <c r="G1923" s="57"/>
    </row>
    <row r="1924" spans="1:7" ht="25.5" customHeight="1" thickBot="1" x14ac:dyDescent="0.25">
      <c r="A1924" s="46"/>
      <c r="B1924" s="47"/>
      <c r="C1924" s="42"/>
      <c r="D1924" s="46"/>
      <c r="E1924" s="42"/>
      <c r="F1924" s="54"/>
      <c r="G1924" s="57"/>
    </row>
    <row r="1925" spans="1:7" ht="25.5" customHeight="1" thickBot="1" x14ac:dyDescent="0.25">
      <c r="A1925" s="46"/>
      <c r="B1925" s="47"/>
      <c r="C1925" s="42"/>
      <c r="D1925" s="46"/>
      <c r="E1925" s="42"/>
      <c r="F1925" s="54"/>
      <c r="G1925" s="57"/>
    </row>
    <row r="1926" spans="1:7" ht="25.5" customHeight="1" thickBot="1" x14ac:dyDescent="0.25">
      <c r="A1926" s="46"/>
      <c r="B1926" s="47"/>
      <c r="C1926" s="42"/>
      <c r="D1926" s="46"/>
      <c r="E1926" s="42"/>
      <c r="F1926" s="54"/>
      <c r="G1926" s="57"/>
    </row>
    <row r="1927" spans="1:7" ht="25.5" customHeight="1" thickBot="1" x14ac:dyDescent="0.25">
      <c r="A1927" s="46"/>
      <c r="B1927" s="47"/>
      <c r="C1927" s="42"/>
      <c r="D1927" s="46"/>
      <c r="E1927" s="42"/>
      <c r="F1927" s="54"/>
      <c r="G1927" s="57"/>
    </row>
    <row r="1928" spans="1:7" ht="25.5" customHeight="1" thickBot="1" x14ac:dyDescent="0.25">
      <c r="A1928" s="46"/>
      <c r="B1928" s="47"/>
      <c r="C1928" s="42"/>
      <c r="D1928" s="46"/>
      <c r="E1928" s="42"/>
      <c r="F1928" s="54"/>
      <c r="G1928" s="57"/>
    </row>
    <row r="1929" spans="1:7" ht="25.5" customHeight="1" thickBot="1" x14ac:dyDescent="0.25">
      <c r="A1929" s="46"/>
      <c r="B1929" s="47"/>
      <c r="C1929" s="42"/>
      <c r="D1929" s="46"/>
      <c r="E1929" s="42"/>
      <c r="F1929" s="54"/>
      <c r="G1929" s="57"/>
    </row>
    <row r="1930" spans="1:7" ht="25.5" customHeight="1" thickBot="1" x14ac:dyDescent="0.25">
      <c r="A1930" s="46"/>
      <c r="B1930" s="47"/>
      <c r="C1930" s="42"/>
      <c r="D1930" s="46"/>
      <c r="E1930" s="42"/>
      <c r="F1930" s="54"/>
      <c r="G1930" s="57"/>
    </row>
    <row r="1931" spans="1:7" ht="25.5" customHeight="1" thickBot="1" x14ac:dyDescent="0.25">
      <c r="A1931" s="46"/>
      <c r="B1931" s="47"/>
      <c r="C1931" s="42"/>
      <c r="D1931" s="46"/>
      <c r="E1931" s="42"/>
      <c r="F1931" s="54"/>
      <c r="G1931" s="57"/>
    </row>
    <row r="1932" spans="1:7" ht="25.5" customHeight="1" thickBot="1" x14ac:dyDescent="0.25">
      <c r="A1932" s="46"/>
      <c r="B1932" s="47"/>
      <c r="C1932" s="42"/>
      <c r="D1932" s="46"/>
      <c r="E1932" s="42"/>
      <c r="F1932" s="54"/>
      <c r="G1932" s="57"/>
    </row>
    <row r="1933" spans="1:7" ht="25.5" customHeight="1" thickBot="1" x14ac:dyDescent="0.25">
      <c r="A1933" s="46"/>
      <c r="B1933" s="47"/>
      <c r="C1933" s="42"/>
      <c r="D1933" s="46"/>
      <c r="E1933" s="42"/>
      <c r="F1933" s="54"/>
      <c r="G1933" s="57"/>
    </row>
    <row r="1934" spans="1:7" ht="25.5" customHeight="1" thickBot="1" x14ac:dyDescent="0.25">
      <c r="A1934" s="46"/>
      <c r="B1934" s="47"/>
      <c r="C1934" s="42"/>
      <c r="D1934" s="46"/>
      <c r="E1934" s="42"/>
      <c r="F1934" s="54"/>
      <c r="G1934" s="57"/>
    </row>
    <row r="1935" spans="1:7" ht="25.5" customHeight="1" thickBot="1" x14ac:dyDescent="0.25">
      <c r="A1935" s="46"/>
      <c r="B1935" s="47"/>
      <c r="C1935" s="42"/>
      <c r="D1935" s="46"/>
      <c r="E1935" s="42"/>
      <c r="F1935" s="54"/>
      <c r="G1935" s="57"/>
    </row>
    <row r="1936" spans="1:7" ht="25.5" customHeight="1" thickBot="1" x14ac:dyDescent="0.25">
      <c r="A1936" s="46"/>
      <c r="B1936" s="47"/>
      <c r="C1936" s="42"/>
      <c r="D1936" s="46"/>
      <c r="E1936" s="42"/>
      <c r="F1936" s="54"/>
      <c r="G1936" s="57"/>
    </row>
    <row r="1937" spans="1:7" ht="25.5" customHeight="1" thickBot="1" x14ac:dyDescent="0.25">
      <c r="A1937" s="46"/>
      <c r="B1937" s="47"/>
      <c r="C1937" s="42"/>
      <c r="D1937" s="46"/>
      <c r="E1937" s="42"/>
      <c r="F1937" s="54"/>
      <c r="G1937" s="57"/>
    </row>
    <row r="1938" spans="1:7" ht="25.5" customHeight="1" thickBot="1" x14ac:dyDescent="0.25">
      <c r="A1938" s="46"/>
      <c r="B1938" s="47"/>
      <c r="C1938" s="42"/>
      <c r="D1938" s="46"/>
      <c r="E1938" s="42"/>
      <c r="F1938" s="54"/>
      <c r="G1938" s="57"/>
    </row>
    <row r="1939" spans="1:7" ht="25.5" customHeight="1" thickBot="1" x14ac:dyDescent="0.25">
      <c r="A1939" s="46"/>
      <c r="B1939" s="47"/>
      <c r="C1939" s="42"/>
      <c r="D1939" s="46"/>
      <c r="E1939" s="42"/>
      <c r="F1939" s="54"/>
      <c r="G1939" s="57"/>
    </row>
    <row r="1940" spans="1:7" ht="25.5" customHeight="1" thickBot="1" x14ac:dyDescent="0.25">
      <c r="A1940" s="46"/>
      <c r="B1940" s="47"/>
      <c r="C1940" s="42"/>
      <c r="D1940" s="46"/>
      <c r="E1940" s="42"/>
      <c r="F1940" s="54"/>
      <c r="G1940" s="57"/>
    </row>
    <row r="1941" spans="1:7" ht="25.5" customHeight="1" thickBot="1" x14ac:dyDescent="0.25">
      <c r="A1941" s="46"/>
      <c r="B1941" s="47"/>
      <c r="C1941" s="42"/>
      <c r="D1941" s="46"/>
      <c r="E1941" s="42"/>
      <c r="F1941" s="54"/>
      <c r="G1941" s="57"/>
    </row>
    <row r="1942" spans="1:7" ht="25.5" customHeight="1" thickBot="1" x14ac:dyDescent="0.25">
      <c r="A1942" s="46"/>
      <c r="B1942" s="47"/>
      <c r="C1942" s="42"/>
      <c r="D1942" s="46"/>
      <c r="E1942" s="42"/>
      <c r="F1942" s="54"/>
      <c r="G1942" s="57"/>
    </row>
    <row r="1943" spans="1:7" ht="25.5" customHeight="1" thickBot="1" x14ac:dyDescent="0.25">
      <c r="A1943" s="46"/>
      <c r="B1943" s="47"/>
      <c r="C1943" s="42"/>
      <c r="D1943" s="46"/>
      <c r="E1943" s="42"/>
      <c r="F1943" s="54"/>
      <c r="G1943" s="57"/>
    </row>
    <row r="1944" spans="1:7" ht="25.5" customHeight="1" thickBot="1" x14ac:dyDescent="0.25">
      <c r="A1944" s="46"/>
      <c r="B1944" s="47"/>
      <c r="C1944" s="42"/>
      <c r="D1944" s="46"/>
      <c r="E1944" s="42"/>
      <c r="F1944" s="54"/>
      <c r="G1944" s="57"/>
    </row>
    <row r="1945" spans="1:7" ht="25.5" customHeight="1" thickBot="1" x14ac:dyDescent="0.25">
      <c r="A1945" s="46"/>
      <c r="B1945" s="47"/>
      <c r="C1945" s="42"/>
      <c r="D1945" s="46"/>
      <c r="E1945" s="42"/>
      <c r="F1945" s="54"/>
      <c r="G1945" s="57"/>
    </row>
    <row r="1946" spans="1:7" ht="25.5" customHeight="1" thickBot="1" x14ac:dyDescent="0.25">
      <c r="A1946" s="46"/>
      <c r="B1946" s="47"/>
      <c r="C1946" s="42"/>
      <c r="D1946" s="46"/>
      <c r="E1946" s="42"/>
      <c r="F1946" s="54"/>
      <c r="G1946" s="57"/>
    </row>
    <row r="1947" spans="1:7" ht="25.5" customHeight="1" thickBot="1" x14ac:dyDescent="0.25">
      <c r="A1947" s="46"/>
      <c r="B1947" s="47"/>
      <c r="C1947" s="42"/>
      <c r="D1947" s="46"/>
      <c r="E1947" s="42"/>
      <c r="F1947" s="54"/>
      <c r="G1947" s="57"/>
    </row>
    <row r="1948" spans="1:7" ht="25.5" customHeight="1" thickBot="1" x14ac:dyDescent="0.25">
      <c r="A1948" s="46"/>
      <c r="B1948" s="47"/>
      <c r="C1948" s="42"/>
      <c r="D1948" s="46"/>
      <c r="E1948" s="42"/>
      <c r="F1948" s="54"/>
      <c r="G1948" s="57"/>
    </row>
    <row r="1949" spans="1:7" ht="25.5" customHeight="1" thickBot="1" x14ac:dyDescent="0.25">
      <c r="A1949" s="46"/>
      <c r="B1949" s="47"/>
      <c r="C1949" s="42"/>
      <c r="D1949" s="46"/>
      <c r="E1949" s="42"/>
      <c r="F1949" s="54"/>
      <c r="G1949" s="57"/>
    </row>
    <row r="1950" spans="1:7" ht="25.5" customHeight="1" thickBot="1" x14ac:dyDescent="0.25">
      <c r="A1950" s="46"/>
      <c r="B1950" s="47"/>
      <c r="C1950" s="42"/>
      <c r="D1950" s="46"/>
      <c r="E1950" s="42"/>
      <c r="F1950" s="54"/>
      <c r="G1950" s="57"/>
    </row>
    <row r="1951" spans="1:7" ht="25.5" customHeight="1" thickBot="1" x14ac:dyDescent="0.25">
      <c r="A1951" s="46"/>
      <c r="B1951" s="47"/>
      <c r="C1951" s="42"/>
      <c r="D1951" s="46"/>
      <c r="E1951" s="42"/>
      <c r="F1951" s="54"/>
      <c r="G1951" s="57"/>
    </row>
    <row r="1952" spans="1:7" ht="25.5" customHeight="1" thickBot="1" x14ac:dyDescent="0.25">
      <c r="A1952" s="46"/>
      <c r="B1952" s="47"/>
      <c r="C1952" s="42"/>
      <c r="D1952" s="46"/>
      <c r="E1952" s="42"/>
      <c r="F1952" s="54"/>
      <c r="G1952" s="57"/>
    </row>
    <row r="1953" spans="1:7" ht="25.5" customHeight="1" thickBot="1" x14ac:dyDescent="0.25">
      <c r="A1953" s="46"/>
      <c r="B1953" s="47"/>
      <c r="C1953" s="42"/>
      <c r="D1953" s="46"/>
      <c r="E1953" s="42"/>
      <c r="F1953" s="54"/>
      <c r="G1953" s="57"/>
    </row>
    <row r="1954" spans="1:7" ht="25.5" customHeight="1" thickBot="1" x14ac:dyDescent="0.25">
      <c r="A1954" s="46"/>
      <c r="B1954" s="47"/>
      <c r="C1954" s="42"/>
      <c r="D1954" s="46"/>
      <c r="E1954" s="42"/>
      <c r="F1954" s="54"/>
      <c r="G1954" s="57"/>
    </row>
    <row r="1955" spans="1:7" ht="25.5" customHeight="1" thickBot="1" x14ac:dyDescent="0.25">
      <c r="A1955" s="46"/>
      <c r="B1955" s="47"/>
      <c r="C1955" s="42"/>
      <c r="D1955" s="46"/>
      <c r="E1955" s="42"/>
      <c r="F1955" s="54"/>
      <c r="G1955" s="57"/>
    </row>
    <row r="1956" spans="1:7" ht="25.5" customHeight="1" thickBot="1" x14ac:dyDescent="0.25">
      <c r="A1956" s="46"/>
      <c r="B1956" s="47"/>
      <c r="C1956" s="42"/>
      <c r="D1956" s="46"/>
      <c r="E1956" s="42"/>
      <c r="F1956" s="54"/>
      <c r="G1956" s="57"/>
    </row>
    <row r="1957" spans="1:7" ht="25.5" customHeight="1" thickBot="1" x14ac:dyDescent="0.25">
      <c r="A1957" s="46"/>
      <c r="B1957" s="47"/>
      <c r="C1957" s="42"/>
      <c r="D1957" s="46"/>
      <c r="E1957" s="42"/>
      <c r="F1957" s="54"/>
      <c r="G1957" s="57"/>
    </row>
    <row r="1958" spans="1:7" ht="25.5" customHeight="1" thickBot="1" x14ac:dyDescent="0.25">
      <c r="A1958" s="46"/>
      <c r="B1958" s="47"/>
      <c r="C1958" s="42"/>
      <c r="D1958" s="46"/>
      <c r="E1958" s="42"/>
      <c r="F1958" s="54"/>
      <c r="G1958" s="57"/>
    </row>
    <row r="1959" spans="1:7" ht="25.5" customHeight="1" thickBot="1" x14ac:dyDescent="0.25">
      <c r="A1959" s="46"/>
      <c r="B1959" s="47"/>
      <c r="C1959" s="42"/>
      <c r="D1959" s="46"/>
      <c r="E1959" s="42"/>
      <c r="F1959" s="54"/>
      <c r="G1959" s="57"/>
    </row>
    <row r="1960" spans="1:7" ht="25.5" customHeight="1" thickBot="1" x14ac:dyDescent="0.25">
      <c r="A1960" s="46"/>
      <c r="B1960" s="47"/>
      <c r="C1960" s="42"/>
      <c r="D1960" s="46"/>
      <c r="E1960" s="42"/>
      <c r="F1960" s="54"/>
      <c r="G1960" s="57"/>
    </row>
    <row r="1961" spans="1:7" ht="25.5" customHeight="1" thickBot="1" x14ac:dyDescent="0.25">
      <c r="A1961" s="46"/>
      <c r="B1961" s="47"/>
      <c r="C1961" s="42"/>
      <c r="D1961" s="46"/>
      <c r="E1961" s="42"/>
      <c r="F1961" s="54"/>
      <c r="G1961" s="57"/>
    </row>
    <row r="1962" spans="1:7" ht="25.5" customHeight="1" thickBot="1" x14ac:dyDescent="0.25">
      <c r="A1962" s="46"/>
      <c r="B1962" s="47"/>
      <c r="C1962" s="42"/>
      <c r="D1962" s="46"/>
      <c r="E1962" s="42"/>
      <c r="F1962" s="54"/>
      <c r="G1962" s="57"/>
    </row>
    <row r="1963" spans="1:7" ht="25.5" customHeight="1" thickBot="1" x14ac:dyDescent="0.25">
      <c r="A1963" s="46"/>
      <c r="B1963" s="47"/>
      <c r="C1963" s="42"/>
      <c r="D1963" s="46"/>
      <c r="E1963" s="42"/>
      <c r="F1963" s="54"/>
      <c r="G1963" s="57"/>
    </row>
    <row r="1964" spans="1:7" ht="25.5" customHeight="1" thickBot="1" x14ac:dyDescent="0.25">
      <c r="A1964" s="46"/>
      <c r="B1964" s="47"/>
      <c r="C1964" s="42"/>
      <c r="D1964" s="46"/>
      <c r="E1964" s="42"/>
      <c r="F1964" s="54"/>
      <c r="G1964" s="57"/>
    </row>
    <row r="1965" spans="1:7" ht="25.5" customHeight="1" thickBot="1" x14ac:dyDescent="0.25">
      <c r="A1965" s="46"/>
      <c r="B1965" s="47"/>
      <c r="C1965" s="42"/>
      <c r="D1965" s="46"/>
      <c r="E1965" s="42"/>
      <c r="F1965" s="54"/>
      <c r="G1965" s="57"/>
    </row>
    <row r="1966" spans="1:7" ht="25.5" customHeight="1" thickBot="1" x14ac:dyDescent="0.25">
      <c r="A1966" s="46"/>
      <c r="B1966" s="47"/>
      <c r="C1966" s="42"/>
      <c r="D1966" s="46"/>
      <c r="E1966" s="42"/>
      <c r="F1966" s="54"/>
      <c r="G1966" s="57"/>
    </row>
    <row r="1967" spans="1:7" ht="25.5" customHeight="1" thickBot="1" x14ac:dyDescent="0.25">
      <c r="A1967" s="46"/>
      <c r="B1967" s="47"/>
      <c r="C1967" s="42"/>
      <c r="D1967" s="46"/>
      <c r="E1967" s="42"/>
      <c r="F1967" s="54"/>
      <c r="G1967" s="57"/>
    </row>
    <row r="1968" spans="1:7" ht="25.5" customHeight="1" thickBot="1" x14ac:dyDescent="0.25">
      <c r="A1968" s="46"/>
      <c r="B1968" s="47"/>
      <c r="C1968" s="42"/>
      <c r="D1968" s="46"/>
      <c r="E1968" s="42"/>
      <c r="F1968" s="54"/>
      <c r="G1968" s="57"/>
    </row>
    <row r="1969" spans="1:7" ht="25.5" customHeight="1" thickBot="1" x14ac:dyDescent="0.25">
      <c r="A1969" s="46"/>
      <c r="B1969" s="47"/>
      <c r="C1969" s="42"/>
      <c r="D1969" s="46"/>
      <c r="E1969" s="42"/>
      <c r="F1969" s="54"/>
      <c r="G1969" s="57"/>
    </row>
    <row r="1970" spans="1:7" ht="25.5" customHeight="1" thickBot="1" x14ac:dyDescent="0.25">
      <c r="A1970" s="46"/>
      <c r="B1970" s="47"/>
      <c r="C1970" s="42"/>
      <c r="D1970" s="46"/>
      <c r="E1970" s="42"/>
      <c r="F1970" s="54"/>
      <c r="G1970" s="57"/>
    </row>
    <row r="1971" spans="1:7" ht="25.5" customHeight="1" thickBot="1" x14ac:dyDescent="0.25">
      <c r="A1971" s="46"/>
      <c r="B1971" s="47"/>
      <c r="C1971" s="42"/>
      <c r="D1971" s="46"/>
      <c r="E1971" s="42"/>
      <c r="F1971" s="54"/>
      <c r="G1971" s="57"/>
    </row>
    <row r="1972" spans="1:7" ht="25.5" customHeight="1" thickBot="1" x14ac:dyDescent="0.25">
      <c r="A1972" s="46"/>
      <c r="B1972" s="47"/>
      <c r="C1972" s="42"/>
      <c r="D1972" s="46"/>
      <c r="E1972" s="42"/>
      <c r="F1972" s="54"/>
      <c r="G1972" s="57"/>
    </row>
    <row r="1973" spans="1:7" ht="25.5" customHeight="1" thickBot="1" x14ac:dyDescent="0.25">
      <c r="A1973" s="46"/>
      <c r="B1973" s="47"/>
      <c r="C1973" s="42"/>
      <c r="D1973" s="46"/>
      <c r="E1973" s="42"/>
      <c r="F1973" s="54"/>
      <c r="G1973" s="57"/>
    </row>
    <row r="1974" spans="1:7" ht="25.5" customHeight="1" thickBot="1" x14ac:dyDescent="0.25">
      <c r="A1974" s="46"/>
      <c r="B1974" s="47"/>
      <c r="C1974" s="42"/>
      <c r="D1974" s="46"/>
      <c r="E1974" s="42"/>
      <c r="F1974" s="54"/>
      <c r="G1974" s="57"/>
    </row>
    <row r="1975" spans="1:7" ht="25.5" customHeight="1" thickBot="1" x14ac:dyDescent="0.25">
      <c r="A1975" s="46"/>
      <c r="B1975" s="47"/>
      <c r="C1975" s="42"/>
      <c r="D1975" s="46"/>
      <c r="E1975" s="42"/>
      <c r="F1975" s="54"/>
      <c r="G1975" s="57"/>
    </row>
    <row r="1976" spans="1:7" ht="25.5" customHeight="1" thickBot="1" x14ac:dyDescent="0.25">
      <c r="A1976" s="46"/>
      <c r="B1976" s="47"/>
      <c r="C1976" s="42"/>
      <c r="D1976" s="46"/>
      <c r="E1976" s="42"/>
      <c r="F1976" s="54"/>
      <c r="G1976" s="57"/>
    </row>
    <row r="1977" spans="1:7" ht="25.5" customHeight="1" thickBot="1" x14ac:dyDescent="0.25">
      <c r="A1977" s="46"/>
      <c r="B1977" s="47"/>
      <c r="C1977" s="42"/>
      <c r="D1977" s="46"/>
      <c r="E1977" s="42"/>
      <c r="F1977" s="54"/>
      <c r="G1977" s="57"/>
    </row>
    <row r="1978" spans="1:7" ht="25.5" customHeight="1" thickBot="1" x14ac:dyDescent="0.25">
      <c r="A1978" s="46"/>
      <c r="B1978" s="47"/>
      <c r="C1978" s="42"/>
      <c r="D1978" s="46"/>
      <c r="E1978" s="42"/>
      <c r="F1978" s="54"/>
      <c r="G1978" s="57"/>
    </row>
    <row r="1979" spans="1:7" ht="25.5" customHeight="1" thickBot="1" x14ac:dyDescent="0.25">
      <c r="A1979" s="46"/>
      <c r="B1979" s="47"/>
      <c r="C1979" s="42"/>
      <c r="D1979" s="46"/>
      <c r="E1979" s="42"/>
      <c r="F1979" s="54"/>
      <c r="G1979" s="57"/>
    </row>
    <row r="1980" spans="1:7" ht="25.5" customHeight="1" thickBot="1" x14ac:dyDescent="0.25">
      <c r="A1980" s="46"/>
      <c r="B1980" s="47"/>
      <c r="C1980" s="42"/>
      <c r="D1980" s="46"/>
      <c r="E1980" s="42"/>
      <c r="F1980" s="54"/>
      <c r="G1980" s="57"/>
    </row>
    <row r="1981" spans="1:7" ht="25.5" customHeight="1" thickBot="1" x14ac:dyDescent="0.25">
      <c r="A1981" s="46"/>
      <c r="B1981" s="47"/>
      <c r="C1981" s="42"/>
      <c r="D1981" s="46"/>
      <c r="E1981" s="42"/>
      <c r="F1981" s="54"/>
      <c r="G1981" s="57"/>
    </row>
    <row r="1982" spans="1:7" ht="25.5" customHeight="1" thickBot="1" x14ac:dyDescent="0.25">
      <c r="A1982" s="46"/>
      <c r="B1982" s="47"/>
      <c r="C1982" s="42"/>
      <c r="D1982" s="46"/>
      <c r="E1982" s="42"/>
      <c r="F1982" s="54"/>
      <c r="G1982" s="57"/>
    </row>
    <row r="1983" spans="1:7" ht="25.5" customHeight="1" thickBot="1" x14ac:dyDescent="0.25">
      <c r="A1983" s="46"/>
      <c r="B1983" s="47"/>
      <c r="C1983" s="42"/>
      <c r="D1983" s="46"/>
      <c r="E1983" s="42"/>
      <c r="F1983" s="54"/>
      <c r="G1983" s="57"/>
    </row>
    <row r="1984" spans="1:7" ht="25.5" customHeight="1" thickBot="1" x14ac:dyDescent="0.25">
      <c r="A1984" s="46"/>
      <c r="B1984" s="47"/>
      <c r="C1984" s="42"/>
      <c r="D1984" s="46"/>
      <c r="E1984" s="42"/>
      <c r="F1984" s="54"/>
      <c r="G1984" s="57"/>
    </row>
    <row r="1985" spans="1:7" ht="25.5" customHeight="1" thickBot="1" x14ac:dyDescent="0.25">
      <c r="A1985" s="46"/>
      <c r="B1985" s="47"/>
      <c r="C1985" s="42"/>
      <c r="D1985" s="46"/>
      <c r="E1985" s="42"/>
      <c r="F1985" s="54"/>
      <c r="G1985" s="57"/>
    </row>
    <row r="1986" spans="1:7" ht="25.5" customHeight="1" thickBot="1" x14ac:dyDescent="0.25">
      <c r="A1986" s="46"/>
      <c r="B1986" s="47"/>
      <c r="C1986" s="42"/>
      <c r="D1986" s="46"/>
      <c r="E1986" s="42"/>
      <c r="F1986" s="54"/>
      <c r="G1986" s="57"/>
    </row>
    <row r="1987" spans="1:7" ht="25.5" customHeight="1" thickBot="1" x14ac:dyDescent="0.25">
      <c r="A1987" s="46"/>
      <c r="B1987" s="47"/>
      <c r="C1987" s="42"/>
      <c r="D1987" s="46"/>
      <c r="E1987" s="42"/>
      <c r="F1987" s="54"/>
      <c r="G1987" s="57"/>
    </row>
    <row r="1988" spans="1:7" ht="25.5" customHeight="1" thickBot="1" x14ac:dyDescent="0.25">
      <c r="A1988" s="46"/>
      <c r="B1988" s="47"/>
      <c r="C1988" s="42"/>
      <c r="D1988" s="46"/>
      <c r="E1988" s="42"/>
      <c r="F1988" s="54"/>
      <c r="G1988" s="57"/>
    </row>
    <row r="1989" spans="1:7" ht="25.5" customHeight="1" thickBot="1" x14ac:dyDescent="0.25">
      <c r="A1989" s="46"/>
      <c r="B1989" s="47"/>
      <c r="C1989" s="42"/>
      <c r="D1989" s="46"/>
      <c r="E1989" s="42"/>
      <c r="F1989" s="54"/>
      <c r="G1989" s="57"/>
    </row>
    <row r="1990" spans="1:7" ht="25.5" customHeight="1" thickBot="1" x14ac:dyDescent="0.25">
      <c r="A1990" s="46"/>
      <c r="B1990" s="47"/>
      <c r="C1990" s="42"/>
      <c r="D1990" s="46"/>
      <c r="E1990" s="42"/>
      <c r="F1990" s="54"/>
      <c r="G1990" s="57"/>
    </row>
    <row r="1991" spans="1:7" ht="25.5" customHeight="1" thickBot="1" x14ac:dyDescent="0.25">
      <c r="A1991" s="46"/>
      <c r="B1991" s="47"/>
      <c r="C1991" s="42"/>
      <c r="D1991" s="46"/>
      <c r="E1991" s="42"/>
      <c r="F1991" s="54"/>
      <c r="G1991" s="57"/>
    </row>
    <row r="1992" spans="1:7" ht="25.5" customHeight="1" thickBot="1" x14ac:dyDescent="0.25">
      <c r="A1992" s="46"/>
      <c r="B1992" s="47"/>
      <c r="C1992" s="42"/>
      <c r="D1992" s="46"/>
      <c r="E1992" s="42"/>
      <c r="F1992" s="54"/>
      <c r="G1992" s="57"/>
    </row>
    <row r="1993" spans="1:7" ht="25.5" customHeight="1" thickBot="1" x14ac:dyDescent="0.25">
      <c r="A1993" s="46"/>
      <c r="B1993" s="47"/>
      <c r="C1993" s="42"/>
      <c r="D1993" s="46"/>
      <c r="E1993" s="42"/>
      <c r="F1993" s="54"/>
      <c r="G1993" s="57"/>
    </row>
    <row r="1994" spans="1:7" ht="25.5" customHeight="1" thickBot="1" x14ac:dyDescent="0.25">
      <c r="A1994" s="46"/>
      <c r="B1994" s="47"/>
      <c r="C1994" s="42"/>
      <c r="D1994" s="46"/>
      <c r="E1994" s="42"/>
      <c r="F1994" s="54"/>
      <c r="G1994" s="57"/>
    </row>
    <row r="1995" spans="1:7" ht="25.5" customHeight="1" thickBot="1" x14ac:dyDescent="0.25">
      <c r="A1995" s="46"/>
      <c r="B1995" s="47"/>
      <c r="C1995" s="42"/>
      <c r="D1995" s="46"/>
      <c r="E1995" s="42"/>
      <c r="F1995" s="54"/>
      <c r="G1995" s="57"/>
    </row>
    <row r="1996" spans="1:7" ht="25.5" customHeight="1" thickBot="1" x14ac:dyDescent="0.25">
      <c r="A1996" s="46"/>
      <c r="B1996" s="47"/>
      <c r="C1996" s="42"/>
      <c r="D1996" s="46"/>
      <c r="E1996" s="42"/>
      <c r="F1996" s="54"/>
      <c r="G1996" s="57"/>
    </row>
    <row r="1997" spans="1:7" ht="25.5" customHeight="1" thickBot="1" x14ac:dyDescent="0.25">
      <c r="A1997" s="46"/>
      <c r="B1997" s="47"/>
      <c r="C1997" s="42"/>
      <c r="D1997" s="46"/>
      <c r="E1997" s="42"/>
      <c r="F1997" s="54"/>
      <c r="G1997" s="57"/>
    </row>
    <row r="1998" spans="1:7" ht="25.5" customHeight="1" thickBot="1" x14ac:dyDescent="0.25">
      <c r="A1998" s="46"/>
      <c r="B1998" s="47"/>
      <c r="C1998" s="42"/>
      <c r="D1998" s="46"/>
      <c r="E1998" s="42"/>
      <c r="F1998" s="54"/>
      <c r="G1998" s="57"/>
    </row>
    <row r="1999" spans="1:7" ht="25.5" customHeight="1" thickBot="1" x14ac:dyDescent="0.25">
      <c r="A1999" s="46"/>
      <c r="B1999" s="47"/>
      <c r="C1999" s="42"/>
      <c r="D1999" s="46"/>
      <c r="E1999" s="42"/>
      <c r="F1999" s="54"/>
      <c r="G1999" s="57"/>
    </row>
    <row r="2000" spans="1:7" ht="25.5" customHeight="1" thickBot="1" x14ac:dyDescent="0.25">
      <c r="A2000" s="46"/>
      <c r="B2000" s="47"/>
      <c r="C2000" s="42"/>
      <c r="D2000" s="46"/>
      <c r="E2000" s="42"/>
      <c r="F2000" s="54"/>
      <c r="G2000" s="57"/>
    </row>
    <row r="2001" spans="1:7" ht="25.5" customHeight="1" thickBot="1" x14ac:dyDescent="0.25">
      <c r="A2001" s="46"/>
      <c r="B2001" s="47"/>
      <c r="C2001" s="42"/>
      <c r="D2001" s="46"/>
      <c r="E2001" s="42"/>
      <c r="F2001" s="54"/>
      <c r="G2001" s="57"/>
    </row>
    <row r="2002" spans="1:7" ht="25.5" customHeight="1" thickBot="1" x14ac:dyDescent="0.25">
      <c r="A2002" s="46"/>
      <c r="B2002" s="47"/>
      <c r="C2002" s="42"/>
      <c r="D2002" s="46"/>
      <c r="E2002" s="42"/>
      <c r="F2002" s="54"/>
      <c r="G2002" s="57"/>
    </row>
    <row r="2003" spans="1:7" ht="25.5" customHeight="1" thickBot="1" x14ac:dyDescent="0.25">
      <c r="A2003" s="46"/>
      <c r="B2003" s="47"/>
      <c r="C2003" s="42"/>
      <c r="D2003" s="46"/>
      <c r="E2003" s="42"/>
      <c r="F2003" s="54"/>
      <c r="G2003" s="57"/>
    </row>
    <row r="2004" spans="1:7" ht="25.5" customHeight="1" thickBot="1" x14ac:dyDescent="0.25">
      <c r="A2004" s="46"/>
      <c r="B2004" s="47"/>
      <c r="C2004" s="42"/>
      <c r="D2004" s="46"/>
      <c r="E2004" s="42"/>
      <c r="F2004" s="54"/>
      <c r="G2004" s="57"/>
    </row>
    <row r="2005" spans="1:7" ht="25.5" customHeight="1" thickBot="1" x14ac:dyDescent="0.25">
      <c r="A2005" s="46"/>
      <c r="B2005" s="47"/>
      <c r="C2005" s="42"/>
      <c r="D2005" s="46"/>
      <c r="E2005" s="42"/>
      <c r="F2005" s="54"/>
      <c r="G2005" s="57"/>
    </row>
    <row r="2006" spans="1:7" ht="25.5" customHeight="1" thickBot="1" x14ac:dyDescent="0.25">
      <c r="A2006" s="46"/>
      <c r="B2006" s="47"/>
      <c r="C2006" s="42"/>
      <c r="D2006" s="46"/>
      <c r="E2006" s="42"/>
      <c r="F2006" s="54"/>
      <c r="G2006" s="57"/>
    </row>
    <row r="2007" spans="1:7" ht="25.5" customHeight="1" thickBot="1" x14ac:dyDescent="0.25">
      <c r="A2007" s="46"/>
      <c r="B2007" s="47"/>
      <c r="C2007" s="42"/>
      <c r="D2007" s="46"/>
      <c r="E2007" s="42"/>
      <c r="F2007" s="54"/>
      <c r="G2007" s="57"/>
    </row>
    <row r="2008" spans="1:7" ht="25.5" customHeight="1" thickBot="1" x14ac:dyDescent="0.25">
      <c r="A2008" s="46"/>
      <c r="B2008" s="47"/>
      <c r="C2008" s="42"/>
      <c r="D2008" s="46"/>
      <c r="E2008" s="42"/>
      <c r="F2008" s="54"/>
      <c r="G2008" s="57"/>
    </row>
    <row r="2009" spans="1:7" ht="25.5" customHeight="1" thickBot="1" x14ac:dyDescent="0.25">
      <c r="A2009" s="46"/>
      <c r="B2009" s="47"/>
      <c r="C2009" s="42"/>
      <c r="D2009" s="46"/>
      <c r="E2009" s="42"/>
      <c r="F2009" s="54"/>
      <c r="G2009" s="57"/>
    </row>
    <row r="2010" spans="1:7" ht="25.5" customHeight="1" thickBot="1" x14ac:dyDescent="0.25">
      <c r="A2010" s="46"/>
      <c r="B2010" s="47"/>
      <c r="C2010" s="42"/>
      <c r="D2010" s="46"/>
      <c r="E2010" s="42"/>
      <c r="F2010" s="54"/>
      <c r="G2010" s="57"/>
    </row>
    <row r="2011" spans="1:7" ht="25.5" customHeight="1" thickBot="1" x14ac:dyDescent="0.25">
      <c r="A2011" s="46"/>
      <c r="B2011" s="47"/>
      <c r="C2011" s="42"/>
      <c r="D2011" s="46"/>
      <c r="E2011" s="42"/>
      <c r="F2011" s="54"/>
      <c r="G2011" s="57"/>
    </row>
    <row r="2012" spans="1:7" ht="25.5" customHeight="1" thickBot="1" x14ac:dyDescent="0.25">
      <c r="A2012" s="46"/>
      <c r="B2012" s="47"/>
      <c r="C2012" s="42"/>
      <c r="D2012" s="46"/>
      <c r="E2012" s="42"/>
      <c r="F2012" s="54"/>
      <c r="G2012" s="57"/>
    </row>
    <row r="2013" spans="1:7" ht="25.5" customHeight="1" thickBot="1" x14ac:dyDescent="0.25">
      <c r="A2013" s="46"/>
      <c r="B2013" s="47"/>
      <c r="C2013" s="42"/>
      <c r="D2013" s="46"/>
      <c r="E2013" s="42"/>
      <c r="F2013" s="54"/>
      <c r="G2013" s="57"/>
    </row>
    <row r="2014" spans="1:7" ht="25.5" customHeight="1" thickBot="1" x14ac:dyDescent="0.25">
      <c r="A2014" s="46"/>
      <c r="B2014" s="47"/>
      <c r="C2014" s="42"/>
      <c r="D2014" s="46"/>
      <c r="E2014" s="42"/>
      <c r="F2014" s="54"/>
      <c r="G2014" s="57"/>
    </row>
    <row r="2015" spans="1:7" ht="25.5" customHeight="1" thickBot="1" x14ac:dyDescent="0.25">
      <c r="A2015" s="46"/>
      <c r="B2015" s="47"/>
      <c r="C2015" s="42"/>
      <c r="D2015" s="46"/>
      <c r="E2015" s="42"/>
      <c r="F2015" s="54"/>
      <c r="G2015" s="57"/>
    </row>
    <row r="2016" spans="1:7" ht="25.5" customHeight="1" thickBot="1" x14ac:dyDescent="0.25">
      <c r="A2016" s="46"/>
      <c r="B2016" s="47"/>
      <c r="C2016" s="42"/>
      <c r="D2016" s="46"/>
      <c r="E2016" s="42"/>
      <c r="F2016" s="54"/>
      <c r="G2016" s="57"/>
    </row>
    <row r="2017" spans="1:7" ht="25.5" customHeight="1" thickBot="1" x14ac:dyDescent="0.25">
      <c r="A2017" s="46"/>
      <c r="B2017" s="47"/>
      <c r="C2017" s="42"/>
      <c r="D2017" s="46"/>
      <c r="E2017" s="42"/>
      <c r="F2017" s="54"/>
      <c r="G2017" s="57"/>
    </row>
    <row r="2018" spans="1:7" ht="25.5" customHeight="1" thickBot="1" x14ac:dyDescent="0.25">
      <c r="A2018" s="46"/>
      <c r="B2018" s="47"/>
      <c r="C2018" s="42"/>
      <c r="D2018" s="46"/>
      <c r="E2018" s="42"/>
      <c r="F2018" s="54"/>
      <c r="G2018" s="57"/>
    </row>
    <row r="2019" spans="1:7" ht="25.5" customHeight="1" thickBot="1" x14ac:dyDescent="0.25">
      <c r="A2019" s="46"/>
      <c r="B2019" s="47"/>
      <c r="C2019" s="42"/>
      <c r="D2019" s="46"/>
      <c r="E2019" s="42"/>
      <c r="F2019" s="54"/>
      <c r="G2019" s="57"/>
    </row>
    <row r="2020" spans="1:7" ht="25.5" customHeight="1" thickBot="1" x14ac:dyDescent="0.25">
      <c r="A2020" s="46"/>
      <c r="B2020" s="47"/>
      <c r="C2020" s="42"/>
      <c r="D2020" s="46"/>
      <c r="E2020" s="42"/>
      <c r="F2020" s="54"/>
      <c r="G2020" s="57"/>
    </row>
    <row r="2021" spans="1:7" ht="25.5" customHeight="1" thickBot="1" x14ac:dyDescent="0.25">
      <c r="A2021" s="46"/>
      <c r="B2021" s="47"/>
      <c r="C2021" s="42"/>
      <c r="D2021" s="46"/>
      <c r="E2021" s="42"/>
      <c r="F2021" s="54"/>
      <c r="G2021" s="57"/>
    </row>
    <row r="2022" spans="1:7" ht="25.5" customHeight="1" thickBot="1" x14ac:dyDescent="0.25">
      <c r="A2022" s="46"/>
      <c r="B2022" s="47"/>
      <c r="C2022" s="42"/>
      <c r="D2022" s="46"/>
      <c r="E2022" s="42"/>
      <c r="F2022" s="54"/>
      <c r="G2022" s="57"/>
    </row>
    <row r="2023" spans="1:7" ht="25.5" customHeight="1" thickBot="1" x14ac:dyDescent="0.25">
      <c r="A2023" s="46"/>
      <c r="B2023" s="47"/>
      <c r="C2023" s="42"/>
      <c r="D2023" s="46"/>
      <c r="E2023" s="42"/>
      <c r="F2023" s="54"/>
      <c r="G2023" s="57"/>
    </row>
    <row r="2024" spans="1:7" ht="25.5" customHeight="1" thickBot="1" x14ac:dyDescent="0.25">
      <c r="A2024" s="46"/>
      <c r="B2024" s="47"/>
      <c r="C2024" s="42"/>
      <c r="D2024" s="46"/>
      <c r="E2024" s="42"/>
      <c r="F2024" s="54"/>
      <c r="G2024" s="57"/>
    </row>
    <row r="2025" spans="1:7" ht="25.5" customHeight="1" thickBot="1" x14ac:dyDescent="0.25">
      <c r="A2025" s="46"/>
      <c r="B2025" s="47"/>
      <c r="C2025" s="42"/>
      <c r="D2025" s="46"/>
      <c r="E2025" s="42"/>
      <c r="F2025" s="54"/>
      <c r="G2025" s="57"/>
    </row>
    <row r="2026" spans="1:7" ht="25.5" customHeight="1" thickBot="1" x14ac:dyDescent="0.25">
      <c r="A2026" s="46"/>
      <c r="B2026" s="47"/>
      <c r="C2026" s="42"/>
      <c r="D2026" s="46"/>
      <c r="E2026" s="42"/>
      <c r="F2026" s="54"/>
      <c r="G2026" s="57"/>
    </row>
    <row r="2027" spans="1:7" ht="25.5" customHeight="1" thickBot="1" x14ac:dyDescent="0.25">
      <c r="A2027" s="46"/>
      <c r="B2027" s="47"/>
      <c r="C2027" s="42"/>
      <c r="D2027" s="46"/>
      <c r="E2027" s="42"/>
      <c r="F2027" s="54"/>
      <c r="G2027" s="57"/>
    </row>
    <row r="2028" spans="1:7" ht="25.5" customHeight="1" thickBot="1" x14ac:dyDescent="0.25">
      <c r="A2028" s="46"/>
      <c r="B2028" s="47"/>
      <c r="C2028" s="42"/>
      <c r="D2028" s="46"/>
      <c r="E2028" s="42"/>
      <c r="F2028" s="54"/>
      <c r="G2028" s="57"/>
    </row>
    <row r="2029" spans="1:7" ht="25.5" customHeight="1" thickBot="1" x14ac:dyDescent="0.25">
      <c r="A2029" s="46"/>
      <c r="B2029" s="47"/>
      <c r="C2029" s="42"/>
      <c r="D2029" s="46"/>
      <c r="E2029" s="42"/>
      <c r="F2029" s="54"/>
      <c r="G2029" s="57"/>
    </row>
    <row r="2030" spans="1:7" ht="25.5" customHeight="1" thickBot="1" x14ac:dyDescent="0.25">
      <c r="A2030" s="46"/>
      <c r="B2030" s="47"/>
      <c r="C2030" s="42"/>
      <c r="D2030" s="46"/>
      <c r="E2030" s="42"/>
      <c r="F2030" s="54"/>
      <c r="G2030" s="57"/>
    </row>
    <row r="2031" spans="1:7" ht="25.5" customHeight="1" thickBot="1" x14ac:dyDescent="0.25">
      <c r="A2031" s="46"/>
      <c r="B2031" s="47"/>
      <c r="C2031" s="42"/>
      <c r="D2031" s="46"/>
      <c r="E2031" s="42"/>
      <c r="F2031" s="54"/>
      <c r="G2031" s="57"/>
    </row>
    <row r="2032" spans="1:7" ht="25.5" customHeight="1" thickBot="1" x14ac:dyDescent="0.25">
      <c r="A2032" s="46"/>
      <c r="B2032" s="47"/>
      <c r="C2032" s="42"/>
      <c r="D2032" s="46"/>
      <c r="E2032" s="42"/>
      <c r="F2032" s="54"/>
      <c r="G2032" s="57"/>
    </row>
    <row r="2033" spans="1:7" ht="25.5" customHeight="1" thickBot="1" x14ac:dyDescent="0.25">
      <c r="A2033" s="46"/>
      <c r="B2033" s="47"/>
      <c r="C2033" s="42"/>
      <c r="D2033" s="46"/>
      <c r="E2033" s="42"/>
      <c r="F2033" s="54"/>
      <c r="G2033" s="57"/>
    </row>
    <row r="2034" spans="1:7" ht="25.5" customHeight="1" thickBot="1" x14ac:dyDescent="0.25">
      <c r="A2034" s="46"/>
      <c r="B2034" s="47"/>
      <c r="C2034" s="42"/>
      <c r="D2034" s="46"/>
      <c r="E2034" s="42"/>
      <c r="F2034" s="54"/>
      <c r="G2034" s="57"/>
    </row>
    <row r="2035" spans="1:7" ht="25.5" customHeight="1" thickBot="1" x14ac:dyDescent="0.25">
      <c r="A2035" s="46"/>
      <c r="B2035" s="47"/>
      <c r="C2035" s="42"/>
      <c r="D2035" s="46"/>
      <c r="E2035" s="42"/>
      <c r="F2035" s="54"/>
      <c r="G2035" s="57"/>
    </row>
    <row r="2036" spans="1:7" ht="25.5" customHeight="1" thickBot="1" x14ac:dyDescent="0.25">
      <c r="A2036" s="46"/>
      <c r="B2036" s="47"/>
      <c r="C2036" s="42"/>
      <c r="D2036" s="46"/>
      <c r="E2036" s="42"/>
      <c r="F2036" s="54"/>
      <c r="G2036" s="57"/>
    </row>
    <row r="2037" spans="1:7" ht="25.5" customHeight="1" thickBot="1" x14ac:dyDescent="0.25">
      <c r="A2037" s="46"/>
      <c r="B2037" s="47"/>
      <c r="C2037" s="42"/>
      <c r="D2037" s="46"/>
      <c r="E2037" s="42"/>
      <c r="F2037" s="54"/>
      <c r="G2037" s="57"/>
    </row>
    <row r="2038" spans="1:7" ht="25.5" customHeight="1" thickBot="1" x14ac:dyDescent="0.25">
      <c r="A2038" s="46"/>
      <c r="B2038" s="47"/>
      <c r="C2038" s="42"/>
      <c r="D2038" s="46"/>
      <c r="E2038" s="42"/>
      <c r="F2038" s="54"/>
      <c r="G2038" s="57"/>
    </row>
    <row r="2039" spans="1:7" ht="25.5" customHeight="1" thickBot="1" x14ac:dyDescent="0.25">
      <c r="A2039" s="46"/>
      <c r="B2039" s="47"/>
      <c r="C2039" s="42"/>
      <c r="D2039" s="46"/>
      <c r="E2039" s="42"/>
      <c r="F2039" s="54"/>
      <c r="G2039" s="57"/>
    </row>
    <row r="2040" spans="1:7" ht="25.5" customHeight="1" thickBot="1" x14ac:dyDescent="0.25">
      <c r="A2040" s="46"/>
      <c r="B2040" s="47"/>
      <c r="C2040" s="42"/>
      <c r="D2040" s="46"/>
      <c r="E2040" s="42"/>
      <c r="F2040" s="54"/>
      <c r="G2040" s="57"/>
    </row>
    <row r="2041" spans="1:7" ht="25.5" customHeight="1" thickBot="1" x14ac:dyDescent="0.25">
      <c r="A2041" s="46"/>
      <c r="B2041" s="47"/>
      <c r="C2041" s="42"/>
      <c r="D2041" s="46"/>
      <c r="E2041" s="42"/>
      <c r="F2041" s="54"/>
      <c r="G2041" s="57"/>
    </row>
    <row r="2042" spans="1:7" ht="25.5" customHeight="1" thickBot="1" x14ac:dyDescent="0.25">
      <c r="A2042" s="46"/>
      <c r="B2042" s="47"/>
      <c r="C2042" s="42"/>
      <c r="D2042" s="46"/>
      <c r="E2042" s="42"/>
      <c r="F2042" s="54"/>
      <c r="G2042" s="57"/>
    </row>
    <row r="2043" spans="1:7" ht="25.5" customHeight="1" thickBot="1" x14ac:dyDescent="0.25">
      <c r="A2043" s="46"/>
      <c r="B2043" s="47"/>
      <c r="C2043" s="42"/>
      <c r="D2043" s="46"/>
      <c r="E2043" s="42"/>
      <c r="F2043" s="54"/>
      <c r="G2043" s="57"/>
    </row>
    <row r="2044" spans="1:7" ht="25.5" customHeight="1" thickBot="1" x14ac:dyDescent="0.25">
      <c r="A2044" s="46"/>
      <c r="B2044" s="47"/>
      <c r="C2044" s="42"/>
      <c r="D2044" s="46"/>
      <c r="E2044" s="42"/>
      <c r="F2044" s="54"/>
      <c r="G2044" s="57"/>
    </row>
    <row r="2045" spans="1:7" ht="25.5" customHeight="1" thickBot="1" x14ac:dyDescent="0.25">
      <c r="A2045" s="46"/>
      <c r="B2045" s="47"/>
      <c r="C2045" s="42"/>
      <c r="D2045" s="46"/>
      <c r="E2045" s="42"/>
      <c r="F2045" s="54"/>
      <c r="G2045" s="57"/>
    </row>
    <row r="2046" spans="1:7" ht="25.5" customHeight="1" thickBot="1" x14ac:dyDescent="0.25">
      <c r="A2046" s="46"/>
      <c r="B2046" s="47"/>
      <c r="C2046" s="42"/>
      <c r="D2046" s="46"/>
      <c r="E2046" s="42"/>
      <c r="F2046" s="54"/>
      <c r="G2046" s="57"/>
    </row>
    <row r="2047" spans="1:7" ht="25.5" customHeight="1" thickBot="1" x14ac:dyDescent="0.25">
      <c r="A2047" s="46"/>
      <c r="B2047" s="47"/>
      <c r="C2047" s="42"/>
      <c r="D2047" s="46"/>
      <c r="E2047" s="42"/>
      <c r="F2047" s="54"/>
      <c r="G2047" s="57"/>
    </row>
    <row r="2048" spans="1:7" ht="25.5" customHeight="1" thickBot="1" x14ac:dyDescent="0.25">
      <c r="A2048" s="46"/>
      <c r="B2048" s="47"/>
      <c r="C2048" s="42"/>
      <c r="D2048" s="46"/>
      <c r="E2048" s="42"/>
      <c r="F2048" s="54"/>
      <c r="G2048" s="57"/>
    </row>
    <row r="2049" spans="1:7" ht="25.5" customHeight="1" thickBot="1" x14ac:dyDescent="0.25">
      <c r="A2049" s="46"/>
      <c r="B2049" s="47"/>
      <c r="C2049" s="42"/>
      <c r="D2049" s="46"/>
      <c r="E2049" s="42"/>
      <c r="F2049" s="54"/>
      <c r="G2049" s="57"/>
    </row>
    <row r="2050" spans="1:7" ht="25.5" customHeight="1" thickBot="1" x14ac:dyDescent="0.25">
      <c r="A2050" s="46"/>
      <c r="B2050" s="47"/>
      <c r="C2050" s="42"/>
      <c r="D2050" s="46"/>
      <c r="E2050" s="42"/>
      <c r="F2050" s="54"/>
      <c r="G2050" s="57"/>
    </row>
    <row r="2051" spans="1:7" ht="25.5" customHeight="1" thickBot="1" x14ac:dyDescent="0.25">
      <c r="A2051" s="46"/>
      <c r="B2051" s="47"/>
      <c r="C2051" s="42"/>
      <c r="D2051" s="46"/>
      <c r="E2051" s="42"/>
      <c r="F2051" s="54"/>
      <c r="G2051" s="57"/>
    </row>
    <row r="2052" spans="1:7" ht="25.5" customHeight="1" thickBot="1" x14ac:dyDescent="0.25">
      <c r="A2052" s="46"/>
      <c r="B2052" s="47"/>
      <c r="C2052" s="42"/>
      <c r="D2052" s="46"/>
      <c r="E2052" s="42"/>
      <c r="F2052" s="54"/>
      <c r="G2052" s="57"/>
    </row>
    <row r="2053" spans="1:7" ht="25.5" customHeight="1" thickBot="1" x14ac:dyDescent="0.25">
      <c r="A2053" s="46"/>
      <c r="B2053" s="47"/>
      <c r="C2053" s="42"/>
      <c r="D2053" s="46"/>
      <c r="E2053" s="42"/>
      <c r="F2053" s="54"/>
      <c r="G2053" s="57"/>
    </row>
    <row r="2054" spans="1:7" ht="25.5" customHeight="1" thickBot="1" x14ac:dyDescent="0.25">
      <c r="A2054" s="46"/>
      <c r="B2054" s="47"/>
      <c r="C2054" s="42"/>
      <c r="D2054" s="46"/>
      <c r="E2054" s="42"/>
      <c r="F2054" s="54"/>
      <c r="G2054" s="57"/>
    </row>
    <row r="2055" spans="1:7" ht="25.5" customHeight="1" thickBot="1" x14ac:dyDescent="0.25">
      <c r="A2055" s="46"/>
      <c r="B2055" s="47"/>
      <c r="C2055" s="42"/>
      <c r="D2055" s="46"/>
      <c r="E2055" s="42"/>
      <c r="F2055" s="54"/>
      <c r="G2055" s="57"/>
    </row>
    <row r="2056" spans="1:7" ht="25.5" customHeight="1" thickBot="1" x14ac:dyDescent="0.25">
      <c r="A2056" s="46"/>
      <c r="B2056" s="47"/>
      <c r="C2056" s="42"/>
      <c r="D2056" s="46"/>
      <c r="E2056" s="42"/>
      <c r="F2056" s="54"/>
      <c r="G2056" s="57"/>
    </row>
    <row r="2057" spans="1:7" ht="25.5" customHeight="1" thickBot="1" x14ac:dyDescent="0.25">
      <c r="A2057" s="46"/>
      <c r="B2057" s="47"/>
      <c r="C2057" s="42"/>
      <c r="D2057" s="46"/>
      <c r="E2057" s="42"/>
      <c r="F2057" s="54"/>
      <c r="G2057" s="57"/>
    </row>
    <row r="2058" spans="1:7" ht="25.5" customHeight="1" thickBot="1" x14ac:dyDescent="0.25">
      <c r="A2058" s="46"/>
      <c r="B2058" s="47"/>
      <c r="C2058" s="42"/>
      <c r="D2058" s="46"/>
      <c r="E2058" s="42"/>
      <c r="F2058" s="54"/>
      <c r="G2058" s="57"/>
    </row>
    <row r="2059" spans="1:7" ht="25.5" customHeight="1" thickBot="1" x14ac:dyDescent="0.25">
      <c r="A2059" s="46"/>
      <c r="B2059" s="47"/>
      <c r="C2059" s="42"/>
      <c r="D2059" s="46"/>
      <c r="E2059" s="42"/>
      <c r="F2059" s="54"/>
      <c r="G2059" s="57"/>
    </row>
    <row r="2060" spans="1:7" ht="25.5" customHeight="1" thickBot="1" x14ac:dyDescent="0.25">
      <c r="A2060" s="46"/>
      <c r="B2060" s="47"/>
      <c r="C2060" s="42"/>
      <c r="D2060" s="46"/>
      <c r="E2060" s="42"/>
      <c r="F2060" s="54"/>
      <c r="G2060" s="57"/>
    </row>
    <row r="2061" spans="1:7" ht="25.5" customHeight="1" thickBot="1" x14ac:dyDescent="0.25">
      <c r="A2061" s="46"/>
      <c r="B2061" s="47"/>
      <c r="C2061" s="42"/>
      <c r="D2061" s="46"/>
      <c r="E2061" s="42"/>
      <c r="F2061" s="54"/>
      <c r="G2061" s="57"/>
    </row>
    <row r="2062" spans="1:7" ht="25.5" customHeight="1" thickBot="1" x14ac:dyDescent="0.25">
      <c r="A2062" s="46"/>
      <c r="B2062" s="47"/>
      <c r="C2062" s="42"/>
      <c r="D2062" s="46"/>
      <c r="E2062" s="42"/>
      <c r="F2062" s="54"/>
      <c r="G2062" s="57"/>
    </row>
    <row r="2063" spans="1:7" ht="25.5" customHeight="1" thickBot="1" x14ac:dyDescent="0.25">
      <c r="A2063" s="46"/>
      <c r="B2063" s="47"/>
      <c r="C2063" s="42"/>
      <c r="D2063" s="46"/>
      <c r="E2063" s="42"/>
      <c r="F2063" s="54"/>
      <c r="G2063" s="57"/>
    </row>
    <row r="2064" spans="1:7" ht="25.5" customHeight="1" thickBot="1" x14ac:dyDescent="0.25">
      <c r="A2064" s="46"/>
      <c r="B2064" s="47"/>
      <c r="C2064" s="42"/>
      <c r="D2064" s="46"/>
      <c r="E2064" s="42"/>
      <c r="F2064" s="54"/>
      <c r="G2064" s="57"/>
    </row>
    <row r="2065" spans="1:7" ht="25.5" customHeight="1" thickBot="1" x14ac:dyDescent="0.25">
      <c r="A2065" s="46"/>
      <c r="B2065" s="47"/>
      <c r="C2065" s="42"/>
      <c r="D2065" s="46"/>
      <c r="E2065" s="42"/>
      <c r="F2065" s="54"/>
      <c r="G2065" s="57"/>
    </row>
    <row r="2066" spans="1:7" ht="25.5" customHeight="1" thickBot="1" x14ac:dyDescent="0.25">
      <c r="A2066" s="46"/>
      <c r="B2066" s="47"/>
      <c r="C2066" s="42"/>
      <c r="D2066" s="46"/>
      <c r="E2066" s="42"/>
      <c r="F2066" s="54"/>
      <c r="G2066" s="57"/>
    </row>
    <row r="2067" spans="1:7" ht="25.5" customHeight="1" thickBot="1" x14ac:dyDescent="0.25">
      <c r="A2067" s="46"/>
      <c r="B2067" s="47"/>
      <c r="C2067" s="42"/>
      <c r="D2067" s="46"/>
      <c r="E2067" s="42"/>
      <c r="F2067" s="54"/>
      <c r="G2067" s="57"/>
    </row>
    <row r="2068" spans="1:7" ht="25.5" customHeight="1" thickBot="1" x14ac:dyDescent="0.25">
      <c r="A2068" s="46"/>
      <c r="B2068" s="47"/>
      <c r="C2068" s="42"/>
      <c r="D2068" s="46"/>
      <c r="E2068" s="42"/>
      <c r="F2068" s="54"/>
      <c r="G2068" s="57"/>
    </row>
    <row r="2069" spans="1:7" ht="25.5" customHeight="1" thickBot="1" x14ac:dyDescent="0.25">
      <c r="A2069" s="46"/>
      <c r="B2069" s="47"/>
      <c r="C2069" s="42"/>
      <c r="D2069" s="46"/>
      <c r="E2069" s="42"/>
      <c r="F2069" s="54"/>
      <c r="G2069" s="57"/>
    </row>
    <row r="2070" spans="1:7" ht="25.5" customHeight="1" thickBot="1" x14ac:dyDescent="0.25">
      <c r="A2070" s="46"/>
      <c r="B2070" s="47"/>
      <c r="C2070" s="42"/>
      <c r="D2070" s="46"/>
      <c r="E2070" s="42"/>
      <c r="F2070" s="54"/>
      <c r="G2070" s="57"/>
    </row>
    <row r="2071" spans="1:7" ht="25.5" customHeight="1" thickBot="1" x14ac:dyDescent="0.25">
      <c r="A2071" s="46"/>
      <c r="B2071" s="47"/>
      <c r="C2071" s="42"/>
      <c r="D2071" s="46"/>
      <c r="E2071" s="42"/>
      <c r="F2071" s="54"/>
      <c r="G2071" s="57"/>
    </row>
    <row r="2072" spans="1:7" ht="25.5" customHeight="1" thickBot="1" x14ac:dyDescent="0.25">
      <c r="A2072" s="46"/>
      <c r="B2072" s="47"/>
      <c r="C2072" s="42"/>
      <c r="D2072" s="46"/>
      <c r="E2072" s="42"/>
      <c r="F2072" s="54"/>
      <c r="G2072" s="57"/>
    </row>
    <row r="2073" spans="1:7" ht="25.5" customHeight="1" thickBot="1" x14ac:dyDescent="0.25">
      <c r="A2073" s="46"/>
      <c r="B2073" s="47"/>
      <c r="C2073" s="42"/>
      <c r="D2073" s="46"/>
      <c r="E2073" s="42"/>
      <c r="F2073" s="54"/>
      <c r="G2073" s="57"/>
    </row>
    <row r="2074" spans="1:7" ht="25.5" customHeight="1" thickBot="1" x14ac:dyDescent="0.25">
      <c r="A2074" s="46"/>
      <c r="B2074" s="47"/>
      <c r="C2074" s="42"/>
      <c r="D2074" s="46"/>
      <c r="E2074" s="42"/>
      <c r="F2074" s="54"/>
      <c r="G2074" s="57"/>
    </row>
    <row r="2075" spans="1:7" ht="25.5" customHeight="1" thickBot="1" x14ac:dyDescent="0.25">
      <c r="A2075" s="46"/>
      <c r="B2075" s="47"/>
      <c r="C2075" s="42"/>
      <c r="D2075" s="46"/>
      <c r="E2075" s="42"/>
      <c r="F2075" s="54"/>
      <c r="G2075" s="57"/>
    </row>
    <row r="2076" spans="1:7" ht="25.5" customHeight="1" thickBot="1" x14ac:dyDescent="0.25">
      <c r="A2076" s="46"/>
      <c r="B2076" s="47"/>
      <c r="C2076" s="42"/>
      <c r="D2076" s="46"/>
      <c r="E2076" s="42"/>
      <c r="F2076" s="54"/>
      <c r="G2076" s="57"/>
    </row>
    <row r="2077" spans="1:7" ht="25.5" customHeight="1" thickBot="1" x14ac:dyDescent="0.25">
      <c r="A2077" s="46"/>
      <c r="B2077" s="47"/>
      <c r="C2077" s="42"/>
      <c r="D2077" s="46"/>
      <c r="E2077" s="42"/>
      <c r="F2077" s="54"/>
      <c r="G2077" s="57"/>
    </row>
    <row r="2078" spans="1:7" ht="25.5" customHeight="1" thickBot="1" x14ac:dyDescent="0.25">
      <c r="A2078" s="46"/>
      <c r="B2078" s="47"/>
      <c r="C2078" s="42"/>
      <c r="D2078" s="46"/>
      <c r="E2078" s="42"/>
      <c r="F2078" s="54"/>
      <c r="G2078" s="57"/>
    </row>
    <row r="2079" spans="1:7" ht="25.5" customHeight="1" thickBot="1" x14ac:dyDescent="0.25">
      <c r="A2079" s="46"/>
      <c r="B2079" s="47"/>
      <c r="C2079" s="42"/>
      <c r="D2079" s="46"/>
      <c r="E2079" s="42"/>
      <c r="F2079" s="54"/>
      <c r="G2079" s="57"/>
    </row>
    <row r="2080" spans="1:7" ht="25.5" customHeight="1" thickBot="1" x14ac:dyDescent="0.25">
      <c r="A2080" s="46"/>
      <c r="B2080" s="47"/>
      <c r="C2080" s="42"/>
      <c r="D2080" s="46"/>
      <c r="E2080" s="42"/>
      <c r="F2080" s="54"/>
      <c r="G2080" s="57"/>
    </row>
    <row r="2081" spans="1:7" ht="25.5" customHeight="1" thickBot="1" x14ac:dyDescent="0.25">
      <c r="A2081" s="46"/>
      <c r="B2081" s="47"/>
      <c r="C2081" s="42"/>
      <c r="D2081" s="46"/>
      <c r="E2081" s="42"/>
      <c r="F2081" s="54"/>
      <c r="G2081" s="57"/>
    </row>
    <row r="2082" spans="1:7" ht="25.5" customHeight="1" thickBot="1" x14ac:dyDescent="0.25">
      <c r="A2082" s="46"/>
      <c r="B2082" s="47"/>
      <c r="C2082" s="42"/>
      <c r="D2082" s="46"/>
      <c r="E2082" s="42"/>
      <c r="F2082" s="54"/>
      <c r="G2082" s="57"/>
    </row>
    <row r="2083" spans="1:7" ht="25.5" customHeight="1" thickBot="1" x14ac:dyDescent="0.25">
      <c r="A2083" s="46"/>
      <c r="B2083" s="47"/>
      <c r="C2083" s="42"/>
      <c r="D2083" s="46"/>
      <c r="E2083" s="42"/>
      <c r="F2083" s="54"/>
      <c r="G2083" s="57"/>
    </row>
    <row r="2084" spans="1:7" ht="25.5" customHeight="1" thickBot="1" x14ac:dyDescent="0.25">
      <c r="A2084" s="46"/>
      <c r="B2084" s="47"/>
      <c r="C2084" s="42"/>
      <c r="D2084" s="46"/>
      <c r="E2084" s="42"/>
      <c r="F2084" s="54"/>
      <c r="G2084" s="57"/>
    </row>
    <row r="2085" spans="1:7" ht="25.5" customHeight="1" thickBot="1" x14ac:dyDescent="0.25">
      <c r="A2085" s="46"/>
      <c r="B2085" s="47"/>
      <c r="C2085" s="42"/>
      <c r="D2085" s="46"/>
      <c r="E2085" s="42"/>
      <c r="F2085" s="54"/>
      <c r="G2085" s="57"/>
    </row>
    <row r="2086" spans="1:7" ht="25.5" customHeight="1" thickBot="1" x14ac:dyDescent="0.25">
      <c r="A2086" s="46"/>
      <c r="B2086" s="47"/>
      <c r="C2086" s="42"/>
      <c r="D2086" s="46"/>
      <c r="E2086" s="42"/>
      <c r="F2086" s="54"/>
      <c r="G2086" s="57"/>
    </row>
    <row r="2087" spans="1:7" ht="25.5" customHeight="1" thickBot="1" x14ac:dyDescent="0.25">
      <c r="A2087" s="46"/>
      <c r="B2087" s="47"/>
      <c r="C2087" s="42"/>
      <c r="D2087" s="46"/>
      <c r="E2087" s="42"/>
      <c r="F2087" s="54"/>
      <c r="G2087" s="57"/>
    </row>
    <row r="2088" spans="1:7" ht="25.5" customHeight="1" thickBot="1" x14ac:dyDescent="0.25">
      <c r="A2088" s="46"/>
      <c r="B2088" s="47"/>
      <c r="C2088" s="42"/>
      <c r="D2088" s="46"/>
      <c r="E2088" s="42"/>
      <c r="F2088" s="54"/>
      <c r="G2088" s="57"/>
    </row>
    <row r="2089" spans="1:7" ht="25.5" customHeight="1" thickBot="1" x14ac:dyDescent="0.25">
      <c r="A2089" s="46"/>
      <c r="B2089" s="47"/>
      <c r="C2089" s="42"/>
      <c r="D2089" s="46"/>
      <c r="E2089" s="42"/>
      <c r="F2089" s="54"/>
      <c r="G2089" s="57"/>
    </row>
    <row r="2090" spans="1:7" ht="25.5" customHeight="1" thickBot="1" x14ac:dyDescent="0.25">
      <c r="A2090" s="46"/>
      <c r="B2090" s="47"/>
      <c r="C2090" s="42"/>
      <c r="D2090" s="46"/>
      <c r="E2090" s="42"/>
      <c r="F2090" s="54"/>
      <c r="G2090" s="57"/>
    </row>
    <row r="2091" spans="1:7" ht="25.5" customHeight="1" thickBot="1" x14ac:dyDescent="0.25">
      <c r="A2091" s="46"/>
      <c r="B2091" s="47"/>
      <c r="C2091" s="42"/>
      <c r="D2091" s="46"/>
      <c r="E2091" s="42"/>
      <c r="F2091" s="54"/>
      <c r="G2091" s="57"/>
    </row>
    <row r="2092" spans="1:7" ht="25.5" customHeight="1" thickBot="1" x14ac:dyDescent="0.25">
      <c r="A2092" s="46"/>
      <c r="B2092" s="47"/>
      <c r="C2092" s="42"/>
      <c r="D2092" s="46"/>
      <c r="E2092" s="42"/>
      <c r="F2092" s="54"/>
      <c r="G2092" s="57"/>
    </row>
    <row r="2093" spans="1:7" ht="25.5" customHeight="1" thickBot="1" x14ac:dyDescent="0.25">
      <c r="A2093" s="46"/>
      <c r="B2093" s="47"/>
      <c r="C2093" s="42"/>
      <c r="D2093" s="46"/>
      <c r="E2093" s="42"/>
      <c r="F2093" s="54"/>
      <c r="G2093" s="57"/>
    </row>
    <row r="2094" spans="1:7" ht="25.5" customHeight="1" thickBot="1" x14ac:dyDescent="0.25">
      <c r="A2094" s="46"/>
      <c r="B2094" s="47"/>
      <c r="C2094" s="42"/>
      <c r="D2094" s="46"/>
      <c r="E2094" s="42"/>
      <c r="F2094" s="54"/>
      <c r="G2094" s="57"/>
    </row>
    <row r="2095" spans="1:7" ht="25.5" customHeight="1" thickBot="1" x14ac:dyDescent="0.25">
      <c r="A2095" s="46"/>
      <c r="B2095" s="47"/>
      <c r="C2095" s="42"/>
      <c r="D2095" s="46"/>
      <c r="E2095" s="42"/>
      <c r="F2095" s="54"/>
      <c r="G2095" s="57"/>
    </row>
    <row r="2096" spans="1:7" ht="25.5" customHeight="1" thickBot="1" x14ac:dyDescent="0.25">
      <c r="A2096" s="46"/>
      <c r="B2096" s="47"/>
      <c r="C2096" s="42"/>
      <c r="D2096" s="46"/>
      <c r="E2096" s="42"/>
      <c r="F2096" s="54"/>
      <c r="G2096" s="57"/>
    </row>
    <row r="2097" spans="1:7" ht="25.5" customHeight="1" thickBot="1" x14ac:dyDescent="0.25">
      <c r="A2097" s="46"/>
      <c r="B2097" s="47"/>
      <c r="C2097" s="42"/>
      <c r="D2097" s="46"/>
      <c r="E2097" s="42"/>
      <c r="F2097" s="54"/>
      <c r="G2097" s="57"/>
    </row>
    <row r="2098" spans="1:7" ht="25.5" customHeight="1" thickBot="1" x14ac:dyDescent="0.25">
      <c r="A2098" s="46"/>
      <c r="B2098" s="47"/>
      <c r="C2098" s="42"/>
      <c r="D2098" s="46"/>
      <c r="E2098" s="42"/>
      <c r="F2098" s="54"/>
      <c r="G2098" s="57"/>
    </row>
    <row r="2099" spans="1:7" ht="25.5" customHeight="1" thickBot="1" x14ac:dyDescent="0.25">
      <c r="A2099" s="46"/>
      <c r="B2099" s="47"/>
      <c r="C2099" s="42"/>
      <c r="D2099" s="46"/>
      <c r="E2099" s="42"/>
      <c r="F2099" s="54"/>
      <c r="G2099" s="57"/>
    </row>
    <row r="2100" spans="1:7" ht="25.5" customHeight="1" thickBot="1" x14ac:dyDescent="0.25">
      <c r="A2100" s="46"/>
      <c r="B2100" s="47"/>
      <c r="C2100" s="42"/>
      <c r="D2100" s="46"/>
      <c r="E2100" s="42"/>
      <c r="F2100" s="54"/>
      <c r="G2100" s="57"/>
    </row>
    <row r="2101" spans="1:7" ht="25.5" customHeight="1" thickBot="1" x14ac:dyDescent="0.25">
      <c r="A2101" s="46"/>
      <c r="B2101" s="47"/>
      <c r="C2101" s="42"/>
      <c r="D2101" s="46"/>
      <c r="E2101" s="42"/>
      <c r="F2101" s="54"/>
      <c r="G2101" s="57"/>
    </row>
    <row r="2102" spans="1:7" ht="25.5" customHeight="1" thickBot="1" x14ac:dyDescent="0.25">
      <c r="A2102" s="46"/>
      <c r="B2102" s="47"/>
      <c r="C2102" s="42"/>
      <c r="D2102" s="46"/>
      <c r="E2102" s="42"/>
      <c r="F2102" s="54"/>
      <c r="G2102" s="57"/>
    </row>
    <row r="2103" spans="1:7" ht="25.5" customHeight="1" thickBot="1" x14ac:dyDescent="0.25">
      <c r="A2103" s="46"/>
      <c r="B2103" s="47"/>
      <c r="C2103" s="42"/>
      <c r="D2103" s="46"/>
      <c r="E2103" s="42"/>
      <c r="F2103" s="54"/>
      <c r="G2103" s="57"/>
    </row>
    <row r="2104" spans="1:7" ht="25.5" customHeight="1" thickBot="1" x14ac:dyDescent="0.25">
      <c r="A2104" s="46"/>
      <c r="B2104" s="47"/>
      <c r="C2104" s="42"/>
      <c r="D2104" s="46"/>
      <c r="E2104" s="42"/>
      <c r="F2104" s="54"/>
      <c r="G2104" s="57"/>
    </row>
    <row r="2105" spans="1:7" ht="25.5" customHeight="1" thickBot="1" x14ac:dyDescent="0.25">
      <c r="A2105" s="46"/>
      <c r="B2105" s="47"/>
      <c r="C2105" s="42"/>
      <c r="D2105" s="46"/>
      <c r="E2105" s="42"/>
      <c r="F2105" s="54"/>
      <c r="G2105" s="57"/>
    </row>
    <row r="2106" spans="1:7" ht="25.5" customHeight="1" thickBot="1" x14ac:dyDescent="0.25">
      <c r="A2106" s="46"/>
      <c r="B2106" s="47"/>
      <c r="C2106" s="42"/>
      <c r="D2106" s="46"/>
      <c r="E2106" s="42"/>
      <c r="F2106" s="54"/>
      <c r="G2106" s="57"/>
    </row>
    <row r="2107" spans="1:7" ht="25.5" customHeight="1" thickBot="1" x14ac:dyDescent="0.25">
      <c r="A2107" s="46"/>
      <c r="B2107" s="47"/>
      <c r="C2107" s="42"/>
      <c r="D2107" s="46"/>
      <c r="E2107" s="42"/>
      <c r="F2107" s="54"/>
      <c r="G2107" s="57"/>
    </row>
    <row r="2108" spans="1:7" ht="25.5" customHeight="1" thickBot="1" x14ac:dyDescent="0.25">
      <c r="A2108" s="46"/>
      <c r="B2108" s="47"/>
      <c r="C2108" s="42"/>
      <c r="D2108" s="46"/>
      <c r="E2108" s="42"/>
      <c r="F2108" s="54"/>
      <c r="G2108" s="57"/>
    </row>
    <row r="2109" spans="1:7" ht="25.5" customHeight="1" thickBot="1" x14ac:dyDescent="0.25">
      <c r="A2109" s="46"/>
      <c r="B2109" s="47"/>
      <c r="C2109" s="42"/>
      <c r="D2109" s="46"/>
      <c r="E2109" s="42"/>
      <c r="F2109" s="54"/>
      <c r="G2109" s="57"/>
    </row>
    <row r="2110" spans="1:7" ht="25.5" customHeight="1" thickBot="1" x14ac:dyDescent="0.25">
      <c r="A2110" s="46"/>
      <c r="B2110" s="47"/>
      <c r="C2110" s="42"/>
      <c r="D2110" s="46"/>
      <c r="E2110" s="42"/>
      <c r="F2110" s="54"/>
      <c r="G2110" s="57"/>
    </row>
    <row r="2111" spans="1:7" ht="25.5" customHeight="1" thickBot="1" x14ac:dyDescent="0.25">
      <c r="A2111" s="46"/>
      <c r="B2111" s="47"/>
      <c r="C2111" s="42"/>
      <c r="D2111" s="46"/>
      <c r="E2111" s="42"/>
      <c r="F2111" s="54"/>
      <c r="G2111" s="57"/>
    </row>
    <row r="2112" spans="1:7" ht="25.5" customHeight="1" thickBot="1" x14ac:dyDescent="0.25">
      <c r="A2112" s="46"/>
      <c r="B2112" s="47"/>
      <c r="C2112" s="42"/>
      <c r="D2112" s="46"/>
      <c r="E2112" s="42"/>
      <c r="F2112" s="54"/>
      <c r="G2112" s="57"/>
    </row>
    <row r="2113" spans="1:7" ht="25.5" customHeight="1" thickBot="1" x14ac:dyDescent="0.25">
      <c r="A2113" s="46"/>
      <c r="B2113" s="47"/>
      <c r="C2113" s="42"/>
      <c r="D2113" s="46"/>
      <c r="E2113" s="42"/>
      <c r="F2113" s="54"/>
      <c r="G2113" s="57"/>
    </row>
    <row r="2114" spans="1:7" ht="25.5" customHeight="1" thickBot="1" x14ac:dyDescent="0.25">
      <c r="A2114" s="46"/>
      <c r="B2114" s="47"/>
      <c r="C2114" s="42"/>
      <c r="D2114" s="46"/>
      <c r="E2114" s="42"/>
      <c r="F2114" s="54"/>
      <c r="G2114" s="57"/>
    </row>
    <row r="2115" spans="1:7" ht="25.5" customHeight="1" thickBot="1" x14ac:dyDescent="0.25">
      <c r="A2115" s="46"/>
      <c r="B2115" s="47"/>
      <c r="C2115" s="42"/>
      <c r="D2115" s="46"/>
      <c r="E2115" s="42"/>
      <c r="F2115" s="54"/>
      <c r="G2115" s="57"/>
    </row>
    <row r="2116" spans="1:7" ht="25.5" customHeight="1" thickBot="1" x14ac:dyDescent="0.25">
      <c r="A2116" s="46"/>
      <c r="B2116" s="47"/>
      <c r="C2116" s="42"/>
      <c r="D2116" s="46"/>
      <c r="E2116" s="42"/>
      <c r="F2116" s="54"/>
      <c r="G2116" s="57"/>
    </row>
    <row r="2117" spans="1:7" ht="25.5" customHeight="1" thickBot="1" x14ac:dyDescent="0.25">
      <c r="A2117" s="46"/>
      <c r="B2117" s="47"/>
      <c r="C2117" s="42"/>
      <c r="D2117" s="46"/>
      <c r="E2117" s="42"/>
      <c r="F2117" s="54"/>
      <c r="G2117" s="57"/>
    </row>
    <row r="2118" spans="1:7" ht="25.5" customHeight="1" thickBot="1" x14ac:dyDescent="0.25">
      <c r="A2118" s="46"/>
      <c r="B2118" s="47"/>
      <c r="C2118" s="42"/>
      <c r="D2118" s="46"/>
      <c r="E2118" s="42"/>
      <c r="F2118" s="54"/>
      <c r="G2118" s="57"/>
    </row>
    <row r="2119" spans="1:7" ht="25.5" customHeight="1" thickBot="1" x14ac:dyDescent="0.25">
      <c r="A2119" s="46"/>
      <c r="B2119" s="47"/>
      <c r="C2119" s="42"/>
      <c r="D2119" s="46"/>
      <c r="E2119" s="42"/>
      <c r="F2119" s="54"/>
      <c r="G2119" s="57"/>
    </row>
    <row r="2120" spans="1:7" ht="25.5" customHeight="1" thickBot="1" x14ac:dyDescent="0.25">
      <c r="A2120" s="46"/>
      <c r="B2120" s="47"/>
      <c r="C2120" s="42"/>
      <c r="D2120" s="46"/>
      <c r="E2120" s="42"/>
      <c r="F2120" s="54"/>
      <c r="G2120" s="57"/>
    </row>
    <row r="2121" spans="1:7" ht="25.5" customHeight="1" thickBot="1" x14ac:dyDescent="0.25">
      <c r="A2121" s="46"/>
      <c r="B2121" s="47"/>
      <c r="C2121" s="42"/>
      <c r="D2121" s="46"/>
      <c r="E2121" s="42"/>
      <c r="F2121" s="54"/>
      <c r="G2121" s="57"/>
    </row>
    <row r="2122" spans="1:7" ht="25.5" customHeight="1" thickBot="1" x14ac:dyDescent="0.25">
      <c r="A2122" s="46"/>
      <c r="B2122" s="47"/>
      <c r="C2122" s="42"/>
      <c r="D2122" s="46"/>
      <c r="E2122" s="42"/>
      <c r="F2122" s="54"/>
      <c r="G2122" s="57"/>
    </row>
    <row r="2123" spans="1:7" ht="25.5" customHeight="1" thickBot="1" x14ac:dyDescent="0.25">
      <c r="A2123" s="46"/>
      <c r="B2123" s="47"/>
      <c r="C2123" s="42"/>
      <c r="D2123" s="46"/>
      <c r="E2123" s="42"/>
      <c r="F2123" s="54"/>
      <c r="G2123" s="57"/>
    </row>
    <row r="2124" spans="1:7" ht="25.5" customHeight="1" thickBot="1" x14ac:dyDescent="0.25">
      <c r="A2124" s="46"/>
      <c r="B2124" s="47"/>
      <c r="C2124" s="42"/>
      <c r="D2124" s="46"/>
      <c r="E2124" s="42"/>
      <c r="F2124" s="54"/>
      <c r="G2124" s="57"/>
    </row>
    <row r="2125" spans="1:7" ht="25.5" customHeight="1" thickBot="1" x14ac:dyDescent="0.25">
      <c r="A2125" s="46"/>
      <c r="B2125" s="47"/>
      <c r="C2125" s="42"/>
      <c r="D2125" s="46"/>
      <c r="E2125" s="42"/>
      <c r="F2125" s="54"/>
      <c r="G2125" s="57"/>
    </row>
    <row r="2126" spans="1:7" ht="25.5" customHeight="1" thickBot="1" x14ac:dyDescent="0.25">
      <c r="A2126" s="46"/>
      <c r="B2126" s="47"/>
      <c r="C2126" s="42"/>
      <c r="D2126" s="46"/>
      <c r="E2126" s="42"/>
      <c r="F2126" s="54"/>
      <c r="G2126" s="57"/>
    </row>
    <row r="2127" spans="1:7" ht="25.5" customHeight="1" thickBot="1" x14ac:dyDescent="0.25">
      <c r="A2127" s="46"/>
      <c r="B2127" s="47"/>
      <c r="C2127" s="42"/>
      <c r="D2127" s="46"/>
      <c r="E2127" s="42"/>
      <c r="F2127" s="54"/>
      <c r="G2127" s="57"/>
    </row>
    <row r="2128" spans="1:7" ht="25.5" customHeight="1" thickBot="1" x14ac:dyDescent="0.25">
      <c r="A2128" s="46"/>
      <c r="B2128" s="47"/>
      <c r="C2128" s="42"/>
      <c r="D2128" s="46"/>
      <c r="E2128" s="42"/>
      <c r="F2128" s="54"/>
      <c r="G2128" s="57"/>
    </row>
    <row r="2129" spans="1:7" ht="25.5" customHeight="1" thickBot="1" x14ac:dyDescent="0.25">
      <c r="A2129" s="46"/>
      <c r="B2129" s="47"/>
      <c r="C2129" s="42"/>
      <c r="D2129" s="46"/>
      <c r="E2129" s="42"/>
      <c r="F2129" s="54"/>
      <c r="G2129" s="57"/>
    </row>
    <row r="2130" spans="1:7" ht="25.5" customHeight="1" thickBot="1" x14ac:dyDescent="0.25">
      <c r="A2130" s="46"/>
      <c r="B2130" s="47"/>
      <c r="C2130" s="42"/>
      <c r="D2130" s="46"/>
      <c r="E2130" s="42"/>
      <c r="F2130" s="54"/>
      <c r="G2130" s="57"/>
    </row>
    <row r="2131" spans="1:7" ht="25.5" customHeight="1" thickBot="1" x14ac:dyDescent="0.25">
      <c r="A2131" s="46"/>
      <c r="B2131" s="47"/>
      <c r="C2131" s="42"/>
      <c r="D2131" s="46"/>
      <c r="E2131" s="42"/>
      <c r="F2131" s="54"/>
      <c r="G2131" s="57"/>
    </row>
    <row r="2132" spans="1:7" ht="25.5" customHeight="1" thickBot="1" x14ac:dyDescent="0.25">
      <c r="A2132" s="46"/>
      <c r="B2132" s="47"/>
      <c r="C2132" s="42"/>
      <c r="D2132" s="46"/>
      <c r="E2132" s="42"/>
      <c r="F2132" s="54"/>
      <c r="G2132" s="57"/>
    </row>
    <row r="2133" spans="1:7" ht="25.5" customHeight="1" thickBot="1" x14ac:dyDescent="0.25">
      <c r="A2133" s="46"/>
      <c r="B2133" s="47"/>
      <c r="C2133" s="42"/>
      <c r="D2133" s="46"/>
      <c r="E2133" s="42"/>
      <c r="F2133" s="54"/>
      <c r="G2133" s="57"/>
    </row>
    <row r="2134" spans="1:7" ht="25.5" customHeight="1" thickBot="1" x14ac:dyDescent="0.25">
      <c r="A2134" s="46"/>
      <c r="B2134" s="47"/>
      <c r="C2134" s="42"/>
      <c r="D2134" s="46"/>
      <c r="E2134" s="42"/>
      <c r="F2134" s="54"/>
      <c r="G2134" s="57"/>
    </row>
    <row r="2135" spans="1:7" ht="25.5" customHeight="1" thickBot="1" x14ac:dyDescent="0.25">
      <c r="A2135" s="46"/>
      <c r="B2135" s="47"/>
      <c r="C2135" s="42"/>
      <c r="D2135" s="46"/>
      <c r="E2135" s="42"/>
      <c r="F2135" s="54"/>
      <c r="G2135" s="57"/>
    </row>
    <row r="2136" spans="1:7" ht="25.5" customHeight="1" thickBot="1" x14ac:dyDescent="0.25">
      <c r="A2136" s="46"/>
      <c r="B2136" s="47"/>
      <c r="C2136" s="42"/>
      <c r="D2136" s="46"/>
      <c r="E2136" s="42"/>
      <c r="F2136" s="54"/>
      <c r="G2136" s="57"/>
    </row>
    <row r="2137" spans="1:7" ht="25.5" customHeight="1" thickBot="1" x14ac:dyDescent="0.25">
      <c r="A2137" s="46"/>
      <c r="B2137" s="47"/>
      <c r="C2137" s="42"/>
      <c r="D2137" s="46"/>
      <c r="E2137" s="42"/>
      <c r="F2137" s="54"/>
      <c r="G2137" s="57"/>
    </row>
    <row r="2138" spans="1:7" ht="25.5" customHeight="1" thickBot="1" x14ac:dyDescent="0.25">
      <c r="A2138" s="46"/>
      <c r="B2138" s="47"/>
      <c r="C2138" s="42"/>
      <c r="D2138" s="46"/>
      <c r="E2138" s="42"/>
      <c r="F2138" s="54"/>
      <c r="G2138" s="57"/>
    </row>
    <row r="2139" spans="1:7" ht="25.5" customHeight="1" thickBot="1" x14ac:dyDescent="0.25">
      <c r="A2139" s="46"/>
      <c r="B2139" s="47"/>
      <c r="C2139" s="42"/>
      <c r="D2139" s="46"/>
      <c r="E2139" s="42"/>
      <c r="F2139" s="54"/>
      <c r="G2139" s="57"/>
    </row>
    <row r="2140" spans="1:7" ht="25.5" customHeight="1" thickBot="1" x14ac:dyDescent="0.25">
      <c r="A2140" s="46"/>
      <c r="B2140" s="47"/>
      <c r="C2140" s="42"/>
      <c r="D2140" s="46"/>
      <c r="E2140" s="42"/>
      <c r="F2140" s="54"/>
      <c r="G2140" s="57"/>
    </row>
    <row r="2141" spans="1:7" ht="25.5" customHeight="1" thickBot="1" x14ac:dyDescent="0.25">
      <c r="A2141" s="46"/>
      <c r="B2141" s="47"/>
      <c r="C2141" s="42"/>
      <c r="D2141" s="46"/>
      <c r="E2141" s="42"/>
      <c r="F2141" s="54"/>
      <c r="G2141" s="57"/>
    </row>
    <row r="2142" spans="1:7" ht="25.5" customHeight="1" thickBot="1" x14ac:dyDescent="0.25">
      <c r="A2142" s="46"/>
      <c r="B2142" s="47"/>
      <c r="C2142" s="42"/>
      <c r="D2142" s="46"/>
      <c r="E2142" s="42"/>
      <c r="F2142" s="54"/>
      <c r="G2142" s="57"/>
    </row>
    <row r="2143" spans="1:7" ht="25.5" customHeight="1" thickBot="1" x14ac:dyDescent="0.25">
      <c r="A2143" s="46"/>
      <c r="B2143" s="47"/>
      <c r="C2143" s="42"/>
      <c r="D2143" s="46"/>
      <c r="E2143" s="42"/>
      <c r="F2143" s="54"/>
      <c r="G2143" s="57"/>
    </row>
    <row r="2144" spans="1:7" ht="25.5" customHeight="1" thickBot="1" x14ac:dyDescent="0.25">
      <c r="A2144" s="46"/>
      <c r="B2144" s="47"/>
      <c r="C2144" s="42"/>
      <c r="D2144" s="46"/>
      <c r="E2144" s="42"/>
      <c r="F2144" s="54"/>
      <c r="G2144" s="57"/>
    </row>
    <row r="2145" spans="1:7" ht="25.5" customHeight="1" thickBot="1" x14ac:dyDescent="0.25">
      <c r="A2145" s="46"/>
      <c r="B2145" s="47"/>
      <c r="C2145" s="42"/>
      <c r="D2145" s="46"/>
      <c r="E2145" s="42"/>
      <c r="F2145" s="54"/>
      <c r="G2145" s="57"/>
    </row>
    <row r="2146" spans="1:7" ht="25.5" customHeight="1" thickBot="1" x14ac:dyDescent="0.25">
      <c r="A2146" s="46"/>
      <c r="B2146" s="47"/>
      <c r="C2146" s="42"/>
      <c r="D2146" s="46"/>
      <c r="E2146" s="42"/>
      <c r="F2146" s="54"/>
      <c r="G2146" s="57"/>
    </row>
    <row r="2147" spans="1:7" ht="25.5" customHeight="1" thickBot="1" x14ac:dyDescent="0.25">
      <c r="A2147" s="46"/>
      <c r="B2147" s="47"/>
      <c r="C2147" s="42"/>
      <c r="D2147" s="46"/>
      <c r="E2147" s="42"/>
      <c r="F2147" s="54"/>
      <c r="G2147" s="57"/>
    </row>
    <row r="2148" spans="1:7" ht="25.5" customHeight="1" thickBot="1" x14ac:dyDescent="0.25">
      <c r="A2148" s="46"/>
      <c r="B2148" s="47"/>
      <c r="C2148" s="42"/>
      <c r="D2148" s="46"/>
      <c r="E2148" s="42"/>
      <c r="F2148" s="54"/>
      <c r="G2148" s="57"/>
    </row>
    <row r="2149" spans="1:7" ht="25.5" customHeight="1" thickBot="1" x14ac:dyDescent="0.25">
      <c r="A2149" s="46"/>
      <c r="B2149" s="47"/>
      <c r="C2149" s="42"/>
      <c r="D2149" s="46"/>
      <c r="E2149" s="42"/>
      <c r="F2149" s="54"/>
      <c r="G2149" s="57"/>
    </row>
    <row r="2150" spans="1:7" ht="25.5" customHeight="1" thickBot="1" x14ac:dyDescent="0.25">
      <c r="A2150" s="46"/>
      <c r="B2150" s="47"/>
      <c r="C2150" s="42"/>
      <c r="D2150" s="46"/>
      <c r="E2150" s="42"/>
      <c r="F2150" s="54"/>
      <c r="G2150" s="57"/>
    </row>
    <row r="2151" spans="1:7" ht="25.5" customHeight="1" thickBot="1" x14ac:dyDescent="0.25">
      <c r="A2151" s="46"/>
      <c r="B2151" s="47"/>
      <c r="C2151" s="42"/>
      <c r="D2151" s="46"/>
      <c r="E2151" s="42"/>
      <c r="F2151" s="54"/>
      <c r="G2151" s="57"/>
    </row>
    <row r="2152" spans="1:7" ht="25.5" customHeight="1" thickBot="1" x14ac:dyDescent="0.25">
      <c r="A2152" s="46"/>
      <c r="B2152" s="47"/>
      <c r="C2152" s="42"/>
      <c r="D2152" s="46"/>
      <c r="E2152" s="42"/>
      <c r="F2152" s="54"/>
      <c r="G2152" s="57"/>
    </row>
    <row r="2153" spans="1:7" ht="25.5" customHeight="1" thickBot="1" x14ac:dyDescent="0.25">
      <c r="A2153" s="46"/>
      <c r="B2153" s="47"/>
      <c r="C2153" s="42"/>
      <c r="D2153" s="46"/>
      <c r="E2153" s="42"/>
      <c r="F2153" s="54"/>
      <c r="G2153" s="57"/>
    </row>
    <row r="2154" spans="1:7" ht="25.5" customHeight="1" thickBot="1" x14ac:dyDescent="0.25">
      <c r="A2154" s="46"/>
      <c r="B2154" s="47"/>
      <c r="C2154" s="42"/>
      <c r="D2154" s="46"/>
      <c r="E2154" s="42"/>
      <c r="F2154" s="54"/>
      <c r="G2154" s="57"/>
    </row>
    <row r="2155" spans="1:7" ht="25.5" customHeight="1" thickBot="1" x14ac:dyDescent="0.25">
      <c r="A2155" s="46"/>
      <c r="B2155" s="47"/>
      <c r="C2155" s="42"/>
      <c r="D2155" s="46"/>
      <c r="E2155" s="42"/>
      <c r="F2155" s="54"/>
      <c r="G2155" s="57"/>
    </row>
    <row r="2156" spans="1:7" ht="25.5" customHeight="1" thickBot="1" x14ac:dyDescent="0.25">
      <c r="A2156" s="46"/>
      <c r="B2156" s="47"/>
      <c r="C2156" s="42"/>
      <c r="D2156" s="46"/>
      <c r="E2156" s="42"/>
      <c r="F2156" s="54"/>
      <c r="G2156" s="57"/>
    </row>
    <row r="2157" spans="1:7" ht="25.5" customHeight="1" thickBot="1" x14ac:dyDescent="0.25">
      <c r="A2157" s="46"/>
      <c r="B2157" s="47"/>
      <c r="C2157" s="42"/>
      <c r="D2157" s="46"/>
      <c r="E2157" s="42"/>
      <c r="F2157" s="54"/>
      <c r="G2157" s="57"/>
    </row>
    <row r="2158" spans="1:7" ht="25.5" customHeight="1" thickBot="1" x14ac:dyDescent="0.25">
      <c r="A2158" s="46"/>
      <c r="B2158" s="47"/>
      <c r="C2158" s="42"/>
      <c r="D2158" s="46"/>
      <c r="E2158" s="42"/>
      <c r="F2158" s="54"/>
      <c r="G2158" s="57"/>
    </row>
    <row r="2159" spans="1:7" ht="25.5" customHeight="1" thickBot="1" x14ac:dyDescent="0.25">
      <c r="A2159" s="46"/>
      <c r="B2159" s="47"/>
      <c r="C2159" s="42"/>
      <c r="D2159" s="46"/>
      <c r="E2159" s="42"/>
      <c r="F2159" s="54"/>
      <c r="G2159" s="57"/>
    </row>
    <row r="2160" spans="1:7" ht="25.5" customHeight="1" thickBot="1" x14ac:dyDescent="0.25">
      <c r="A2160" s="46"/>
      <c r="B2160" s="47"/>
      <c r="C2160" s="42"/>
      <c r="D2160" s="46"/>
      <c r="E2160" s="42"/>
      <c r="F2160" s="54"/>
      <c r="G2160" s="57"/>
    </row>
    <row r="2161" spans="1:7" ht="25.5" customHeight="1" thickBot="1" x14ac:dyDescent="0.25">
      <c r="A2161" s="46"/>
      <c r="B2161" s="47"/>
      <c r="C2161" s="42"/>
      <c r="D2161" s="46"/>
      <c r="E2161" s="42"/>
      <c r="F2161" s="54"/>
      <c r="G2161" s="57"/>
    </row>
    <row r="2162" spans="1:7" ht="25.5" customHeight="1" thickBot="1" x14ac:dyDescent="0.25">
      <c r="A2162" s="46"/>
      <c r="B2162" s="47"/>
      <c r="C2162" s="42"/>
      <c r="D2162" s="46"/>
      <c r="E2162" s="42"/>
      <c r="F2162" s="54"/>
      <c r="G2162" s="57"/>
    </row>
    <row r="2163" spans="1:7" ht="25.5" customHeight="1" thickBot="1" x14ac:dyDescent="0.25">
      <c r="A2163" s="46"/>
      <c r="B2163" s="47"/>
      <c r="C2163" s="42"/>
      <c r="D2163" s="46"/>
      <c r="E2163" s="42"/>
      <c r="F2163" s="54"/>
      <c r="G2163" s="57"/>
    </row>
    <row r="2164" spans="1:7" ht="25.5" customHeight="1" thickBot="1" x14ac:dyDescent="0.25">
      <c r="A2164" s="46"/>
      <c r="B2164" s="47"/>
      <c r="C2164" s="42"/>
      <c r="D2164" s="46"/>
      <c r="E2164" s="42"/>
      <c r="F2164" s="54"/>
      <c r="G2164" s="57"/>
    </row>
    <row r="2165" spans="1:7" ht="25.5" customHeight="1" thickBot="1" x14ac:dyDescent="0.25">
      <c r="A2165" s="46"/>
      <c r="B2165" s="47"/>
      <c r="C2165" s="42"/>
      <c r="D2165" s="46"/>
      <c r="E2165" s="42"/>
      <c r="F2165" s="54"/>
      <c r="G2165" s="57"/>
    </row>
    <row r="2166" spans="1:7" ht="25.5" customHeight="1" thickBot="1" x14ac:dyDescent="0.25">
      <c r="A2166" s="46"/>
      <c r="B2166" s="47"/>
      <c r="C2166" s="42"/>
      <c r="D2166" s="46"/>
      <c r="E2166" s="42"/>
      <c r="F2166" s="54"/>
      <c r="G2166" s="57"/>
    </row>
    <row r="2167" spans="1:7" ht="25.5" customHeight="1" thickBot="1" x14ac:dyDescent="0.25">
      <c r="A2167" s="46"/>
      <c r="B2167" s="47"/>
      <c r="C2167" s="42"/>
      <c r="D2167" s="46"/>
      <c r="E2167" s="42"/>
      <c r="F2167" s="54"/>
      <c r="G2167" s="57"/>
    </row>
    <row r="2168" spans="1:7" ht="25.5" customHeight="1" thickBot="1" x14ac:dyDescent="0.25">
      <c r="A2168" s="46"/>
      <c r="B2168" s="47"/>
      <c r="C2168" s="42"/>
      <c r="D2168" s="46"/>
      <c r="E2168" s="42"/>
      <c r="F2168" s="54"/>
      <c r="G2168" s="57"/>
    </row>
    <row r="2169" spans="1:7" ht="25.5" customHeight="1" thickBot="1" x14ac:dyDescent="0.25">
      <c r="A2169" s="46"/>
      <c r="B2169" s="47"/>
      <c r="C2169" s="42"/>
      <c r="D2169" s="46"/>
      <c r="E2169" s="42"/>
      <c r="F2169" s="54"/>
      <c r="G2169" s="57"/>
    </row>
    <row r="2170" spans="1:7" ht="25.5" customHeight="1" thickBot="1" x14ac:dyDescent="0.25">
      <c r="A2170" s="46"/>
      <c r="B2170" s="47"/>
      <c r="C2170" s="42"/>
      <c r="D2170" s="46"/>
      <c r="E2170" s="42"/>
      <c r="F2170" s="54"/>
      <c r="G2170" s="57"/>
    </row>
    <row r="2171" spans="1:7" ht="25.5" customHeight="1" thickBot="1" x14ac:dyDescent="0.25">
      <c r="A2171" s="46"/>
      <c r="B2171" s="47"/>
      <c r="C2171" s="42"/>
      <c r="D2171" s="46"/>
      <c r="E2171" s="42"/>
      <c r="F2171" s="54"/>
      <c r="G2171" s="57"/>
    </row>
    <row r="2172" spans="1:7" ht="25.5" customHeight="1" thickBot="1" x14ac:dyDescent="0.25">
      <c r="A2172" s="46"/>
      <c r="B2172" s="47"/>
      <c r="C2172" s="42"/>
      <c r="D2172" s="46"/>
      <c r="E2172" s="42"/>
      <c r="F2172" s="54"/>
      <c r="G2172" s="57"/>
    </row>
    <row r="2173" spans="1:7" ht="25.5" customHeight="1" thickBot="1" x14ac:dyDescent="0.25">
      <c r="A2173" s="46"/>
      <c r="B2173" s="47"/>
      <c r="C2173" s="42"/>
      <c r="D2173" s="46"/>
      <c r="E2173" s="42"/>
      <c r="F2173" s="54"/>
      <c r="G2173" s="57"/>
    </row>
    <row r="2174" spans="1:7" ht="25.5" customHeight="1" thickBot="1" x14ac:dyDescent="0.25">
      <c r="A2174" s="46"/>
      <c r="B2174" s="47"/>
      <c r="C2174" s="42"/>
      <c r="D2174" s="46"/>
      <c r="E2174" s="42"/>
      <c r="F2174" s="54"/>
      <c r="G2174" s="57"/>
    </row>
    <row r="2175" spans="1:7" ht="25.5" customHeight="1" thickBot="1" x14ac:dyDescent="0.25">
      <c r="A2175" s="46"/>
      <c r="B2175" s="47"/>
      <c r="C2175" s="42"/>
      <c r="D2175" s="46"/>
      <c r="E2175" s="42"/>
      <c r="F2175" s="54"/>
      <c r="G2175" s="57"/>
    </row>
    <row r="2176" spans="1:7" ht="25.5" customHeight="1" thickBot="1" x14ac:dyDescent="0.25">
      <c r="A2176" s="46"/>
      <c r="B2176" s="47"/>
      <c r="C2176" s="42"/>
      <c r="D2176" s="46"/>
      <c r="E2176" s="42"/>
      <c r="F2176" s="54"/>
      <c r="G2176" s="57"/>
    </row>
    <row r="2177" spans="1:7" ht="25.5" customHeight="1" thickBot="1" x14ac:dyDescent="0.25">
      <c r="A2177" s="46"/>
      <c r="B2177" s="47"/>
      <c r="C2177" s="42"/>
      <c r="D2177" s="46"/>
      <c r="E2177" s="42"/>
      <c r="F2177" s="54"/>
      <c r="G2177" s="57"/>
    </row>
    <row r="2178" spans="1:7" ht="25.5" customHeight="1" thickBot="1" x14ac:dyDescent="0.25">
      <c r="A2178" s="46"/>
      <c r="B2178" s="47"/>
      <c r="C2178" s="42"/>
      <c r="D2178" s="46"/>
      <c r="E2178" s="42"/>
      <c r="F2178" s="54"/>
      <c r="G2178" s="57"/>
    </row>
    <row r="2179" spans="1:7" ht="25.5" customHeight="1" thickBot="1" x14ac:dyDescent="0.25">
      <c r="A2179" s="46"/>
      <c r="B2179" s="47"/>
      <c r="C2179" s="42"/>
      <c r="D2179" s="46"/>
      <c r="E2179" s="42"/>
      <c r="F2179" s="54"/>
      <c r="G2179" s="57"/>
    </row>
    <row r="2180" spans="1:7" ht="25.5" customHeight="1" thickBot="1" x14ac:dyDescent="0.25">
      <c r="A2180" s="46"/>
      <c r="B2180" s="47"/>
      <c r="C2180" s="42"/>
      <c r="D2180" s="46"/>
      <c r="E2180" s="42"/>
      <c r="F2180" s="54"/>
      <c r="G2180" s="57"/>
    </row>
    <row r="2181" spans="1:7" ht="25.5" customHeight="1" thickBot="1" x14ac:dyDescent="0.25">
      <c r="A2181" s="46"/>
      <c r="B2181" s="47"/>
      <c r="C2181" s="42"/>
      <c r="D2181" s="46"/>
      <c r="E2181" s="42"/>
      <c r="F2181" s="54"/>
      <c r="G2181" s="57"/>
    </row>
    <row r="2182" spans="1:7" ht="25.5" customHeight="1" thickBot="1" x14ac:dyDescent="0.25">
      <c r="A2182" s="46"/>
      <c r="B2182" s="47"/>
      <c r="C2182" s="42"/>
      <c r="D2182" s="46"/>
      <c r="E2182" s="42"/>
      <c r="F2182" s="54"/>
      <c r="G2182" s="57"/>
    </row>
    <row r="2183" spans="1:7" ht="25.5" customHeight="1" thickBot="1" x14ac:dyDescent="0.25">
      <c r="A2183" s="46"/>
      <c r="B2183" s="47"/>
      <c r="C2183" s="42"/>
      <c r="D2183" s="46"/>
      <c r="E2183" s="42"/>
      <c r="F2183" s="54"/>
      <c r="G2183" s="57"/>
    </row>
    <row r="2184" spans="1:7" ht="25.5" customHeight="1" thickBot="1" x14ac:dyDescent="0.25">
      <c r="A2184" s="46"/>
      <c r="B2184" s="47"/>
      <c r="C2184" s="42"/>
      <c r="D2184" s="46"/>
      <c r="E2184" s="42"/>
      <c r="F2184" s="54"/>
      <c r="G2184" s="57"/>
    </row>
    <row r="2185" spans="1:7" ht="25.5" customHeight="1" thickBot="1" x14ac:dyDescent="0.25">
      <c r="A2185" s="46"/>
      <c r="B2185" s="47"/>
      <c r="C2185" s="42"/>
      <c r="D2185" s="46"/>
      <c r="E2185" s="42"/>
      <c r="F2185" s="54"/>
      <c r="G2185" s="57"/>
    </row>
    <row r="2186" spans="1:7" ht="25.5" customHeight="1" thickBot="1" x14ac:dyDescent="0.25">
      <c r="A2186" s="46"/>
      <c r="B2186" s="47"/>
      <c r="C2186" s="42"/>
      <c r="D2186" s="46"/>
      <c r="E2186" s="42"/>
      <c r="F2186" s="54"/>
      <c r="G2186" s="57"/>
    </row>
    <row r="2187" spans="1:7" ht="25.5" customHeight="1" thickBot="1" x14ac:dyDescent="0.25">
      <c r="A2187" s="46"/>
      <c r="B2187" s="47"/>
      <c r="C2187" s="42"/>
      <c r="D2187" s="46"/>
      <c r="E2187" s="42"/>
      <c r="F2187" s="54"/>
      <c r="G2187" s="57"/>
    </row>
    <row r="2188" spans="1:7" ht="25.5" customHeight="1" thickBot="1" x14ac:dyDescent="0.25">
      <c r="A2188" s="46"/>
      <c r="B2188" s="47"/>
      <c r="C2188" s="42"/>
      <c r="D2188" s="46"/>
      <c r="E2188" s="42"/>
      <c r="F2188" s="54"/>
      <c r="G2188" s="57"/>
    </row>
    <row r="2189" spans="1:7" ht="25.5" customHeight="1" thickBot="1" x14ac:dyDescent="0.25">
      <c r="A2189" s="46"/>
      <c r="B2189" s="47"/>
      <c r="C2189" s="42"/>
      <c r="D2189" s="46"/>
      <c r="E2189" s="42"/>
      <c r="F2189" s="54"/>
      <c r="G2189" s="57"/>
    </row>
    <row r="2190" spans="1:7" ht="25.5" customHeight="1" thickBot="1" x14ac:dyDescent="0.25">
      <c r="A2190" s="46"/>
      <c r="B2190" s="47"/>
      <c r="C2190" s="42"/>
      <c r="D2190" s="46"/>
      <c r="E2190" s="42"/>
      <c r="F2190" s="54"/>
      <c r="G2190" s="57"/>
    </row>
    <row r="2191" spans="1:7" ht="25.5" customHeight="1" thickBot="1" x14ac:dyDescent="0.25">
      <c r="A2191" s="46"/>
      <c r="B2191" s="47"/>
      <c r="C2191" s="42"/>
      <c r="D2191" s="46"/>
      <c r="E2191" s="42"/>
      <c r="F2191" s="54"/>
      <c r="G2191" s="57"/>
    </row>
    <row r="2192" spans="1:7" ht="25.5" customHeight="1" thickBot="1" x14ac:dyDescent="0.25">
      <c r="A2192" s="46"/>
      <c r="B2192" s="47"/>
      <c r="C2192" s="42"/>
      <c r="D2192" s="46"/>
      <c r="E2192" s="42"/>
      <c r="F2192" s="54"/>
      <c r="G2192" s="57"/>
    </row>
    <row r="2193" spans="1:7" ht="25.5" customHeight="1" thickBot="1" x14ac:dyDescent="0.25">
      <c r="A2193" s="46"/>
      <c r="B2193" s="47"/>
      <c r="C2193" s="42"/>
      <c r="D2193" s="46"/>
      <c r="E2193" s="42"/>
      <c r="F2193" s="54"/>
      <c r="G2193" s="57"/>
    </row>
    <row r="2194" spans="1:7" ht="25.5" customHeight="1" thickBot="1" x14ac:dyDescent="0.25">
      <c r="A2194" s="46"/>
      <c r="B2194" s="47"/>
      <c r="C2194" s="42"/>
      <c r="D2194" s="46"/>
      <c r="E2194" s="42"/>
      <c r="F2194" s="54"/>
      <c r="G2194" s="57"/>
    </row>
    <row r="2195" spans="1:7" ht="25.5" customHeight="1" thickBot="1" x14ac:dyDescent="0.25">
      <c r="A2195" s="46"/>
      <c r="B2195" s="47"/>
      <c r="C2195" s="42"/>
      <c r="D2195" s="46"/>
      <c r="E2195" s="42"/>
      <c r="F2195" s="54"/>
      <c r="G2195" s="57"/>
    </row>
    <row r="2196" spans="1:7" ht="25.5" customHeight="1" thickBot="1" x14ac:dyDescent="0.25">
      <c r="A2196" s="46"/>
      <c r="B2196" s="47"/>
      <c r="C2196" s="42"/>
      <c r="D2196" s="46"/>
      <c r="E2196" s="42"/>
      <c r="F2196" s="54"/>
      <c r="G2196" s="57"/>
    </row>
    <row r="2197" spans="1:7" ht="25.5" customHeight="1" thickBot="1" x14ac:dyDescent="0.25">
      <c r="A2197" s="46"/>
      <c r="B2197" s="47"/>
      <c r="C2197" s="42"/>
      <c r="D2197" s="46"/>
      <c r="E2197" s="42"/>
      <c r="F2197" s="54"/>
      <c r="G2197" s="57"/>
    </row>
    <row r="2198" spans="1:7" ht="25.5" customHeight="1" thickBot="1" x14ac:dyDescent="0.25">
      <c r="A2198" s="46"/>
      <c r="B2198" s="47"/>
      <c r="C2198" s="42"/>
      <c r="D2198" s="46"/>
      <c r="E2198" s="42"/>
      <c r="F2198" s="54"/>
      <c r="G2198" s="57"/>
    </row>
    <row r="2199" spans="1:7" ht="25.5" customHeight="1" thickBot="1" x14ac:dyDescent="0.25">
      <c r="A2199" s="46"/>
      <c r="B2199" s="47"/>
      <c r="C2199" s="42"/>
      <c r="D2199" s="46"/>
      <c r="E2199" s="42"/>
      <c r="F2199" s="54"/>
      <c r="G2199" s="57"/>
    </row>
    <row r="2200" spans="1:7" ht="25.5" customHeight="1" thickBot="1" x14ac:dyDescent="0.25">
      <c r="A2200" s="46"/>
      <c r="B2200" s="47"/>
      <c r="C2200" s="42"/>
      <c r="D2200" s="46"/>
      <c r="E2200" s="42"/>
      <c r="F2200" s="54"/>
      <c r="G2200" s="57"/>
    </row>
    <row r="2201" spans="1:7" ht="25.5" customHeight="1" thickBot="1" x14ac:dyDescent="0.25">
      <c r="A2201" s="46"/>
      <c r="B2201" s="47"/>
      <c r="C2201" s="42"/>
      <c r="D2201" s="46"/>
      <c r="E2201" s="42"/>
      <c r="F2201" s="54"/>
      <c r="G2201" s="57"/>
    </row>
    <row r="2202" spans="1:7" ht="25.5" customHeight="1" thickBot="1" x14ac:dyDescent="0.25">
      <c r="A2202" s="46"/>
      <c r="B2202" s="47"/>
      <c r="C2202" s="42"/>
      <c r="D2202" s="46"/>
      <c r="E2202" s="42"/>
      <c r="F2202" s="54"/>
      <c r="G2202" s="57"/>
    </row>
    <row r="2203" spans="1:7" ht="25.5" customHeight="1" thickBot="1" x14ac:dyDescent="0.25">
      <c r="A2203" s="46"/>
      <c r="B2203" s="47"/>
      <c r="C2203" s="42"/>
      <c r="D2203" s="46"/>
      <c r="E2203" s="42"/>
      <c r="F2203" s="54"/>
      <c r="G2203" s="57"/>
    </row>
    <row r="2204" spans="1:7" ht="25.5" customHeight="1" thickBot="1" x14ac:dyDescent="0.25">
      <c r="A2204" s="46"/>
      <c r="B2204" s="47"/>
      <c r="C2204" s="42"/>
      <c r="D2204" s="46"/>
      <c r="E2204" s="42"/>
      <c r="F2204" s="54"/>
      <c r="G2204" s="57"/>
    </row>
    <row r="2205" spans="1:7" ht="25.5" customHeight="1" thickBot="1" x14ac:dyDescent="0.25">
      <c r="A2205" s="46"/>
      <c r="B2205" s="47"/>
      <c r="C2205" s="42"/>
      <c r="D2205" s="46"/>
      <c r="E2205" s="42"/>
      <c r="F2205" s="54"/>
      <c r="G2205" s="57"/>
    </row>
    <row r="2206" spans="1:7" ht="25.5" customHeight="1" thickBot="1" x14ac:dyDescent="0.25">
      <c r="A2206" s="46"/>
      <c r="B2206" s="47"/>
      <c r="C2206" s="42"/>
      <c r="D2206" s="46"/>
      <c r="E2206" s="42"/>
      <c r="F2206" s="54"/>
      <c r="G2206" s="57"/>
    </row>
    <row r="2207" spans="1:7" ht="25.5" customHeight="1" thickBot="1" x14ac:dyDescent="0.25">
      <c r="A2207" s="46"/>
      <c r="B2207" s="47"/>
      <c r="C2207" s="42"/>
      <c r="D2207" s="46"/>
      <c r="E2207" s="42"/>
      <c r="F2207" s="54"/>
      <c r="G2207" s="57"/>
    </row>
    <row r="2208" spans="1:7" ht="25.5" customHeight="1" thickBot="1" x14ac:dyDescent="0.25">
      <c r="A2208" s="46"/>
      <c r="B2208" s="47"/>
      <c r="C2208" s="42"/>
      <c r="D2208" s="46"/>
      <c r="E2208" s="42"/>
      <c r="F2208" s="54"/>
      <c r="G2208" s="57"/>
    </row>
    <row r="2209" spans="1:7" ht="25.5" customHeight="1" thickBot="1" x14ac:dyDescent="0.25">
      <c r="A2209" s="46"/>
      <c r="B2209" s="47"/>
      <c r="C2209" s="42"/>
      <c r="D2209" s="46"/>
      <c r="E2209" s="42"/>
      <c r="F2209" s="54"/>
      <c r="G2209" s="57"/>
    </row>
    <row r="2210" spans="1:7" ht="25.5" customHeight="1" thickBot="1" x14ac:dyDescent="0.25">
      <c r="A2210" s="46"/>
      <c r="B2210" s="47"/>
      <c r="C2210" s="42"/>
      <c r="D2210" s="46"/>
      <c r="E2210" s="42"/>
      <c r="F2210" s="54"/>
      <c r="G2210" s="57"/>
    </row>
    <row r="2211" spans="1:7" ht="25.5" customHeight="1" thickBot="1" x14ac:dyDescent="0.25">
      <c r="A2211" s="46"/>
      <c r="B2211" s="47"/>
      <c r="C2211" s="42"/>
      <c r="D2211" s="46"/>
      <c r="E2211" s="42"/>
      <c r="F2211" s="54"/>
      <c r="G2211" s="57"/>
    </row>
    <row r="2212" spans="1:7" ht="25.5" customHeight="1" thickBot="1" x14ac:dyDescent="0.25">
      <c r="A2212" s="46"/>
      <c r="B2212" s="47"/>
      <c r="C2212" s="42"/>
      <c r="D2212" s="46"/>
      <c r="E2212" s="42"/>
      <c r="F2212" s="54"/>
      <c r="G2212" s="57"/>
    </row>
    <row r="2213" spans="1:7" ht="25.5" customHeight="1" thickBot="1" x14ac:dyDescent="0.25">
      <c r="A2213" s="46"/>
      <c r="B2213" s="47"/>
      <c r="C2213" s="42"/>
      <c r="D2213" s="46"/>
      <c r="E2213" s="42"/>
      <c r="F2213" s="54"/>
      <c r="G2213" s="57"/>
    </row>
    <row r="2214" spans="1:7" ht="25.5" customHeight="1" thickBot="1" x14ac:dyDescent="0.25">
      <c r="A2214" s="46"/>
      <c r="B2214" s="47"/>
      <c r="C2214" s="42"/>
      <c r="D2214" s="46"/>
      <c r="E2214" s="42"/>
      <c r="F2214" s="54"/>
      <c r="G2214" s="57"/>
    </row>
    <row r="2215" spans="1:7" ht="25.5" customHeight="1" thickBot="1" x14ac:dyDescent="0.25">
      <c r="A2215" s="46"/>
      <c r="B2215" s="47"/>
      <c r="C2215" s="42"/>
      <c r="D2215" s="46"/>
      <c r="E2215" s="42"/>
      <c r="F2215" s="54"/>
      <c r="G2215" s="57"/>
    </row>
    <row r="2216" spans="1:7" ht="25.5" customHeight="1" thickBot="1" x14ac:dyDescent="0.25">
      <c r="A2216" s="46"/>
      <c r="B2216" s="47"/>
      <c r="C2216" s="42"/>
      <c r="D2216" s="46"/>
      <c r="E2216" s="42"/>
      <c r="F2216" s="54"/>
      <c r="G2216" s="57"/>
    </row>
    <row r="2217" spans="1:7" ht="25.5" customHeight="1" thickBot="1" x14ac:dyDescent="0.25">
      <c r="A2217" s="46"/>
      <c r="B2217" s="47"/>
      <c r="C2217" s="42"/>
      <c r="D2217" s="46"/>
      <c r="E2217" s="42"/>
      <c r="F2217" s="54"/>
      <c r="G2217" s="57"/>
    </row>
    <row r="2218" spans="1:7" ht="25.5" customHeight="1" thickBot="1" x14ac:dyDescent="0.25">
      <c r="A2218" s="46"/>
      <c r="B2218" s="47"/>
      <c r="C2218" s="42"/>
      <c r="D2218" s="46"/>
      <c r="E2218" s="42"/>
      <c r="F2218" s="54"/>
      <c r="G2218" s="57"/>
    </row>
    <row r="2219" spans="1:7" ht="25.5" customHeight="1" thickBot="1" x14ac:dyDescent="0.25">
      <c r="A2219" s="46"/>
      <c r="B2219" s="47"/>
      <c r="C2219" s="42"/>
      <c r="D2219" s="46"/>
      <c r="E2219" s="42"/>
      <c r="F2219" s="54"/>
      <c r="G2219" s="57"/>
    </row>
    <row r="2220" spans="1:7" ht="25.5" customHeight="1" thickBot="1" x14ac:dyDescent="0.25">
      <c r="A2220" s="46"/>
      <c r="B2220" s="47"/>
      <c r="C2220" s="42"/>
      <c r="D2220" s="46"/>
      <c r="E2220" s="42"/>
      <c r="F2220" s="54"/>
      <c r="G2220" s="57"/>
    </row>
    <row r="2221" spans="1:7" ht="25.5" customHeight="1" thickBot="1" x14ac:dyDescent="0.25">
      <c r="A2221" s="46"/>
      <c r="B2221" s="47"/>
      <c r="C2221" s="42"/>
      <c r="D2221" s="46"/>
      <c r="E2221" s="42"/>
      <c r="F2221" s="54"/>
      <c r="G2221" s="57"/>
    </row>
    <row r="2222" spans="1:7" ht="25.5" customHeight="1" thickBot="1" x14ac:dyDescent="0.25">
      <c r="A2222" s="46"/>
      <c r="B2222" s="47"/>
      <c r="C2222" s="42"/>
      <c r="D2222" s="46"/>
      <c r="E2222" s="42"/>
      <c r="F2222" s="54"/>
      <c r="G2222" s="57"/>
    </row>
    <row r="2223" spans="1:7" ht="25.5" customHeight="1" thickBot="1" x14ac:dyDescent="0.25">
      <c r="A2223" s="46"/>
      <c r="B2223" s="47"/>
      <c r="C2223" s="42"/>
      <c r="D2223" s="46"/>
      <c r="E2223" s="42"/>
      <c r="F2223" s="54"/>
      <c r="G2223" s="57"/>
    </row>
    <row r="2224" spans="1:7" ht="25.5" customHeight="1" thickBot="1" x14ac:dyDescent="0.25">
      <c r="A2224" s="46"/>
      <c r="B2224" s="47"/>
      <c r="C2224" s="42"/>
      <c r="D2224" s="46"/>
      <c r="E2224" s="42"/>
      <c r="F2224" s="54"/>
      <c r="G2224" s="57"/>
    </row>
    <row r="2225" spans="1:7" ht="25.5" customHeight="1" thickBot="1" x14ac:dyDescent="0.25">
      <c r="A2225" s="46"/>
      <c r="B2225" s="47"/>
      <c r="C2225" s="42"/>
      <c r="D2225" s="46"/>
      <c r="E2225" s="42"/>
      <c r="F2225" s="54"/>
      <c r="G2225" s="57"/>
    </row>
    <row r="2226" spans="1:7" ht="25.5" customHeight="1" thickBot="1" x14ac:dyDescent="0.25">
      <c r="A2226" s="46"/>
      <c r="B2226" s="47"/>
      <c r="C2226" s="42"/>
      <c r="D2226" s="46"/>
      <c r="E2226" s="42"/>
      <c r="F2226" s="54"/>
      <c r="G2226" s="57"/>
    </row>
    <row r="2227" spans="1:7" ht="25.5" customHeight="1" thickBot="1" x14ac:dyDescent="0.25">
      <c r="A2227" s="46"/>
      <c r="B2227" s="47"/>
      <c r="C2227" s="42"/>
      <c r="D2227" s="46"/>
      <c r="E2227" s="42"/>
      <c r="F2227" s="54"/>
      <c r="G2227" s="57"/>
    </row>
    <row r="2228" spans="1:7" ht="25.5" customHeight="1" thickBot="1" x14ac:dyDescent="0.25">
      <c r="A2228" s="46"/>
      <c r="B2228" s="47"/>
      <c r="C2228" s="42"/>
      <c r="D2228" s="46"/>
      <c r="E2228" s="42"/>
      <c r="F2228" s="54"/>
      <c r="G2228" s="57"/>
    </row>
    <row r="2229" spans="1:7" ht="25.5" customHeight="1" thickBot="1" x14ac:dyDescent="0.25">
      <c r="A2229" s="46"/>
      <c r="B2229" s="47"/>
      <c r="C2229" s="42"/>
      <c r="D2229" s="46"/>
      <c r="E2229" s="42"/>
      <c r="F2229" s="54"/>
      <c r="G2229" s="57"/>
    </row>
    <row r="2230" spans="1:7" ht="25.5" customHeight="1" thickBot="1" x14ac:dyDescent="0.25">
      <c r="A2230" s="46"/>
      <c r="B2230" s="47"/>
      <c r="C2230" s="42"/>
      <c r="D2230" s="46"/>
      <c r="E2230" s="42"/>
      <c r="F2230" s="54"/>
      <c r="G2230" s="57"/>
    </row>
    <row r="2231" spans="1:7" ht="25.5" customHeight="1" thickBot="1" x14ac:dyDescent="0.25">
      <c r="A2231" s="46"/>
      <c r="B2231" s="47"/>
      <c r="C2231" s="42"/>
      <c r="D2231" s="46"/>
      <c r="E2231" s="42"/>
      <c r="F2231" s="54"/>
      <c r="G2231" s="57"/>
    </row>
    <row r="2232" spans="1:7" ht="25.5" customHeight="1" thickBot="1" x14ac:dyDescent="0.25">
      <c r="A2232" s="46"/>
      <c r="B2232" s="47"/>
      <c r="C2232" s="42"/>
      <c r="D2232" s="46"/>
      <c r="E2232" s="42"/>
      <c r="F2232" s="54"/>
      <c r="G2232" s="57"/>
    </row>
    <row r="2233" spans="1:7" ht="25.5" customHeight="1" thickBot="1" x14ac:dyDescent="0.25">
      <c r="A2233" s="46"/>
      <c r="B2233" s="47"/>
      <c r="C2233" s="42"/>
      <c r="D2233" s="46"/>
      <c r="E2233" s="42"/>
      <c r="F2233" s="54"/>
      <c r="G2233" s="57"/>
    </row>
    <row r="2234" spans="1:7" ht="25.5" customHeight="1" thickBot="1" x14ac:dyDescent="0.25">
      <c r="A2234" s="46"/>
      <c r="B2234" s="47"/>
      <c r="C2234" s="42"/>
      <c r="D2234" s="46"/>
      <c r="E2234" s="42"/>
      <c r="F2234" s="54"/>
      <c r="G2234" s="57"/>
    </row>
    <row r="2235" spans="1:7" ht="25.5" customHeight="1" thickBot="1" x14ac:dyDescent="0.25">
      <c r="A2235" s="46"/>
      <c r="B2235" s="47"/>
      <c r="C2235" s="42"/>
      <c r="D2235" s="46"/>
      <c r="E2235" s="42"/>
      <c r="F2235" s="54"/>
      <c r="G2235" s="57"/>
    </row>
    <row r="2236" spans="1:7" ht="25.5" customHeight="1" thickBot="1" x14ac:dyDescent="0.25">
      <c r="A2236" s="46"/>
      <c r="B2236" s="47"/>
      <c r="C2236" s="42"/>
      <c r="D2236" s="46"/>
      <c r="E2236" s="42"/>
      <c r="F2236" s="54"/>
      <c r="G2236" s="57"/>
    </row>
    <row r="2237" spans="1:7" ht="25.5" customHeight="1" thickBot="1" x14ac:dyDescent="0.25">
      <c r="A2237" s="46"/>
      <c r="B2237" s="47"/>
      <c r="C2237" s="42"/>
      <c r="D2237" s="46"/>
      <c r="E2237" s="42"/>
      <c r="F2237" s="54"/>
      <c r="G2237" s="57"/>
    </row>
    <row r="2238" spans="1:7" ht="25.5" customHeight="1" thickBot="1" x14ac:dyDescent="0.25">
      <c r="A2238" s="46"/>
      <c r="B2238" s="47"/>
      <c r="C2238" s="42"/>
      <c r="D2238" s="46"/>
      <c r="E2238" s="42"/>
      <c r="F2238" s="54"/>
      <c r="G2238" s="57"/>
    </row>
    <row r="2239" spans="1:7" ht="25.5" customHeight="1" thickBot="1" x14ac:dyDescent="0.25">
      <c r="A2239" s="46"/>
      <c r="B2239" s="47"/>
      <c r="C2239" s="42"/>
      <c r="D2239" s="46"/>
      <c r="E2239" s="42"/>
      <c r="F2239" s="54"/>
      <c r="G2239" s="57"/>
    </row>
    <row r="2240" spans="1:7" ht="25.5" customHeight="1" thickBot="1" x14ac:dyDescent="0.25">
      <c r="A2240" s="46"/>
      <c r="B2240" s="47"/>
      <c r="C2240" s="42"/>
      <c r="D2240" s="46"/>
      <c r="E2240" s="42"/>
      <c r="F2240" s="54"/>
      <c r="G2240" s="57"/>
    </row>
    <row r="2241" spans="1:7" ht="25.5" customHeight="1" thickBot="1" x14ac:dyDescent="0.25">
      <c r="A2241" s="46"/>
      <c r="B2241" s="47"/>
      <c r="C2241" s="42"/>
      <c r="D2241" s="46"/>
      <c r="E2241" s="42"/>
      <c r="F2241" s="54"/>
      <c r="G2241" s="57"/>
    </row>
    <row r="2242" spans="1:7" ht="25.5" customHeight="1" thickBot="1" x14ac:dyDescent="0.25">
      <c r="A2242" s="46"/>
      <c r="B2242" s="47"/>
      <c r="C2242" s="42"/>
      <c r="D2242" s="46"/>
      <c r="E2242" s="42"/>
      <c r="F2242" s="54"/>
      <c r="G2242" s="57"/>
    </row>
    <row r="2243" spans="1:7" ht="25.5" customHeight="1" thickBot="1" x14ac:dyDescent="0.25">
      <c r="A2243" s="46"/>
      <c r="B2243" s="47"/>
      <c r="C2243" s="42"/>
      <c r="D2243" s="46"/>
      <c r="E2243" s="42"/>
      <c r="F2243" s="54"/>
      <c r="G2243" s="57"/>
    </row>
    <row r="2244" spans="1:7" ht="25.5" customHeight="1" thickBot="1" x14ac:dyDescent="0.25">
      <c r="A2244" s="46"/>
      <c r="B2244" s="47"/>
      <c r="C2244" s="42"/>
      <c r="D2244" s="46"/>
      <c r="E2244" s="42"/>
      <c r="F2244" s="54"/>
      <c r="G2244" s="57"/>
    </row>
    <row r="2245" spans="1:7" ht="25.5" customHeight="1" thickBot="1" x14ac:dyDescent="0.25">
      <c r="A2245" s="46"/>
      <c r="B2245" s="47"/>
      <c r="C2245" s="42"/>
      <c r="D2245" s="46"/>
      <c r="E2245" s="42"/>
      <c r="F2245" s="54"/>
      <c r="G2245" s="57"/>
    </row>
    <row r="2246" spans="1:7" ht="25.5" customHeight="1" thickBot="1" x14ac:dyDescent="0.25">
      <c r="A2246" s="46"/>
      <c r="B2246" s="47"/>
      <c r="C2246" s="42"/>
      <c r="D2246" s="46"/>
      <c r="E2246" s="42"/>
      <c r="F2246" s="54"/>
      <c r="G2246" s="57"/>
    </row>
    <row r="2247" spans="1:7" ht="25.5" customHeight="1" thickBot="1" x14ac:dyDescent="0.25">
      <c r="A2247" s="46"/>
      <c r="B2247" s="47"/>
      <c r="C2247" s="42"/>
      <c r="D2247" s="46"/>
      <c r="E2247" s="42"/>
      <c r="F2247" s="54"/>
      <c r="G2247" s="57"/>
    </row>
    <row r="2248" spans="1:7" ht="25.5" customHeight="1" thickBot="1" x14ac:dyDescent="0.25">
      <c r="A2248" s="46"/>
      <c r="B2248" s="47"/>
      <c r="C2248" s="42"/>
      <c r="D2248" s="46"/>
      <c r="E2248" s="42"/>
      <c r="F2248" s="54"/>
      <c r="G2248" s="57"/>
    </row>
    <row r="2249" spans="1:7" ht="25.5" customHeight="1" thickBot="1" x14ac:dyDescent="0.25">
      <c r="A2249" s="46"/>
      <c r="B2249" s="47"/>
      <c r="C2249" s="42"/>
      <c r="D2249" s="46"/>
      <c r="E2249" s="42"/>
      <c r="F2249" s="54"/>
      <c r="G2249" s="57"/>
    </row>
    <row r="2250" spans="1:7" ht="25.5" customHeight="1" thickBot="1" x14ac:dyDescent="0.25">
      <c r="A2250" s="46"/>
      <c r="B2250" s="47"/>
      <c r="C2250" s="42"/>
      <c r="D2250" s="46"/>
      <c r="E2250" s="42"/>
      <c r="F2250" s="54"/>
      <c r="G2250" s="57"/>
    </row>
    <row r="2251" spans="1:7" ht="25.5" customHeight="1" thickBot="1" x14ac:dyDescent="0.25">
      <c r="A2251" s="46"/>
      <c r="B2251" s="47"/>
      <c r="C2251" s="42"/>
      <c r="D2251" s="46"/>
      <c r="E2251" s="42"/>
      <c r="F2251" s="54"/>
      <c r="G2251" s="57"/>
    </row>
    <row r="2252" spans="1:7" ht="25.5" customHeight="1" thickBot="1" x14ac:dyDescent="0.25">
      <c r="A2252" s="46"/>
      <c r="B2252" s="47"/>
      <c r="C2252" s="42"/>
      <c r="D2252" s="46"/>
      <c r="E2252" s="42"/>
      <c r="F2252" s="54"/>
      <c r="G2252" s="57"/>
    </row>
    <row r="2253" spans="1:7" ht="25.5" customHeight="1" thickBot="1" x14ac:dyDescent="0.25">
      <c r="A2253" s="46"/>
      <c r="B2253" s="47"/>
      <c r="C2253" s="42"/>
      <c r="D2253" s="46"/>
      <c r="E2253" s="42"/>
      <c r="F2253" s="54"/>
      <c r="G2253" s="57"/>
    </row>
    <row r="2254" spans="1:7" ht="25.5" customHeight="1" thickBot="1" x14ac:dyDescent="0.25">
      <c r="A2254" s="46"/>
      <c r="B2254" s="47"/>
      <c r="C2254" s="42"/>
      <c r="D2254" s="46"/>
      <c r="E2254" s="42"/>
      <c r="F2254" s="54"/>
      <c r="G2254" s="57"/>
    </row>
    <row r="2255" spans="1:7" ht="25.5" customHeight="1" thickBot="1" x14ac:dyDescent="0.25">
      <c r="A2255" s="46"/>
      <c r="B2255" s="47"/>
      <c r="C2255" s="42"/>
      <c r="D2255" s="46"/>
      <c r="E2255" s="42"/>
      <c r="F2255" s="54"/>
      <c r="G2255" s="57"/>
    </row>
    <row r="2256" spans="1:7" ht="25.5" customHeight="1" thickBot="1" x14ac:dyDescent="0.25">
      <c r="A2256" s="46"/>
      <c r="B2256" s="47"/>
      <c r="C2256" s="42"/>
      <c r="D2256" s="46"/>
      <c r="E2256" s="42"/>
      <c r="F2256" s="54"/>
      <c r="G2256" s="57"/>
    </row>
    <row r="2257" spans="1:7" ht="25.5" customHeight="1" thickBot="1" x14ac:dyDescent="0.25">
      <c r="A2257" s="46"/>
      <c r="B2257" s="47"/>
      <c r="C2257" s="42"/>
      <c r="D2257" s="46"/>
      <c r="E2257" s="42"/>
      <c r="F2257" s="54"/>
      <c r="G2257" s="57"/>
    </row>
    <row r="2258" spans="1:7" ht="25.5" customHeight="1" thickBot="1" x14ac:dyDescent="0.25">
      <c r="A2258" s="46"/>
      <c r="B2258" s="47"/>
      <c r="C2258" s="42"/>
      <c r="D2258" s="46"/>
      <c r="E2258" s="42"/>
      <c r="F2258" s="54"/>
      <c r="G2258" s="57"/>
    </row>
    <row r="2259" spans="1:7" ht="25.5" customHeight="1" thickBot="1" x14ac:dyDescent="0.25">
      <c r="A2259" s="46"/>
      <c r="B2259" s="47"/>
      <c r="C2259" s="42"/>
      <c r="D2259" s="46"/>
      <c r="E2259" s="42"/>
      <c r="F2259" s="54"/>
      <c r="G2259" s="57"/>
    </row>
    <row r="2260" spans="1:7" ht="25.5" customHeight="1" thickBot="1" x14ac:dyDescent="0.25">
      <c r="A2260" s="46"/>
      <c r="B2260" s="47"/>
      <c r="C2260" s="42"/>
      <c r="D2260" s="46"/>
      <c r="E2260" s="42"/>
      <c r="F2260" s="54"/>
      <c r="G2260" s="57"/>
    </row>
    <row r="2261" spans="1:7" ht="25.5" customHeight="1" thickBot="1" x14ac:dyDescent="0.25">
      <c r="A2261" s="46"/>
      <c r="B2261" s="47"/>
      <c r="C2261" s="42"/>
      <c r="D2261" s="46"/>
      <c r="E2261" s="42"/>
      <c r="F2261" s="54"/>
      <c r="G2261" s="57"/>
    </row>
    <row r="2262" spans="1:7" ht="25.5" customHeight="1" thickBot="1" x14ac:dyDescent="0.25">
      <c r="A2262" s="46"/>
      <c r="B2262" s="47"/>
      <c r="C2262" s="42"/>
      <c r="D2262" s="46"/>
      <c r="E2262" s="42"/>
      <c r="F2262" s="54"/>
      <c r="G2262" s="57"/>
    </row>
    <row r="2263" spans="1:7" ht="25.5" customHeight="1" thickBot="1" x14ac:dyDescent="0.25">
      <c r="A2263" s="46"/>
      <c r="B2263" s="47"/>
      <c r="C2263" s="42"/>
      <c r="D2263" s="46"/>
      <c r="E2263" s="42"/>
      <c r="F2263" s="54"/>
      <c r="G2263" s="57"/>
    </row>
    <row r="2264" spans="1:7" ht="25.5" customHeight="1" thickBot="1" x14ac:dyDescent="0.25">
      <c r="A2264" s="46"/>
      <c r="B2264" s="47"/>
      <c r="C2264" s="42"/>
      <c r="D2264" s="46"/>
      <c r="E2264" s="42"/>
      <c r="F2264" s="54"/>
      <c r="G2264" s="57"/>
    </row>
    <row r="2265" spans="1:7" ht="25.5" customHeight="1" thickBot="1" x14ac:dyDescent="0.25">
      <c r="A2265" s="46"/>
      <c r="B2265" s="47"/>
      <c r="C2265" s="42"/>
      <c r="D2265" s="46"/>
      <c r="E2265" s="42"/>
      <c r="F2265" s="54"/>
      <c r="G2265" s="57"/>
    </row>
    <row r="2266" spans="1:7" ht="25.5" customHeight="1" thickBot="1" x14ac:dyDescent="0.25">
      <c r="A2266" s="46"/>
      <c r="B2266" s="47"/>
      <c r="C2266" s="42"/>
      <c r="D2266" s="46"/>
      <c r="E2266" s="42"/>
      <c r="F2266" s="54"/>
      <c r="G2266" s="57"/>
    </row>
    <row r="2267" spans="1:7" ht="25.5" customHeight="1" thickBot="1" x14ac:dyDescent="0.25">
      <c r="A2267" s="46"/>
      <c r="B2267" s="47"/>
      <c r="C2267" s="42"/>
      <c r="D2267" s="46"/>
      <c r="E2267" s="42"/>
      <c r="F2267" s="54"/>
      <c r="G2267" s="57"/>
    </row>
    <row r="2268" spans="1:7" ht="25.5" customHeight="1" thickBot="1" x14ac:dyDescent="0.25">
      <c r="A2268" s="46"/>
      <c r="B2268" s="47"/>
      <c r="C2268" s="42"/>
      <c r="D2268" s="46"/>
      <c r="E2268" s="42"/>
      <c r="F2268" s="54"/>
      <c r="G2268" s="57"/>
    </row>
    <row r="2269" spans="1:7" ht="25.5" customHeight="1" thickBot="1" x14ac:dyDescent="0.25">
      <c r="A2269" s="46"/>
      <c r="B2269" s="47"/>
      <c r="C2269" s="42"/>
      <c r="D2269" s="46"/>
      <c r="E2269" s="42"/>
      <c r="F2269" s="54"/>
      <c r="G2269" s="57"/>
    </row>
    <row r="2270" spans="1:7" ht="25.5" customHeight="1" thickBot="1" x14ac:dyDescent="0.25">
      <c r="A2270" s="46"/>
      <c r="B2270" s="47"/>
      <c r="C2270" s="42"/>
      <c r="D2270" s="46"/>
      <c r="E2270" s="42"/>
      <c r="F2270" s="54"/>
      <c r="G2270" s="57"/>
    </row>
    <row r="2271" spans="1:7" ht="25.5" customHeight="1" thickBot="1" x14ac:dyDescent="0.25">
      <c r="A2271" s="46"/>
      <c r="B2271" s="47"/>
      <c r="C2271" s="42"/>
      <c r="D2271" s="46"/>
      <c r="E2271" s="42"/>
      <c r="F2271" s="54"/>
      <c r="G2271" s="57"/>
    </row>
    <row r="2272" spans="1:7" ht="25.5" customHeight="1" thickBot="1" x14ac:dyDescent="0.25">
      <c r="A2272" s="46"/>
      <c r="B2272" s="47"/>
      <c r="C2272" s="42"/>
      <c r="D2272" s="46"/>
      <c r="E2272" s="42"/>
      <c r="F2272" s="54"/>
      <c r="G2272" s="57"/>
    </row>
    <row r="2273" spans="1:7" ht="25.5" customHeight="1" thickBot="1" x14ac:dyDescent="0.25">
      <c r="A2273" s="46"/>
      <c r="B2273" s="47"/>
      <c r="C2273" s="42"/>
      <c r="D2273" s="46"/>
      <c r="E2273" s="42"/>
      <c r="F2273" s="54"/>
      <c r="G2273" s="57"/>
    </row>
    <row r="2274" spans="1:7" ht="25.5" customHeight="1" thickBot="1" x14ac:dyDescent="0.25">
      <c r="A2274" s="46"/>
      <c r="B2274" s="47"/>
      <c r="C2274" s="42"/>
      <c r="D2274" s="46"/>
      <c r="E2274" s="42"/>
      <c r="F2274" s="54"/>
      <c r="G2274" s="57"/>
    </row>
    <row r="2275" spans="1:7" ht="25.5" customHeight="1" thickBot="1" x14ac:dyDescent="0.25">
      <c r="A2275" s="46"/>
      <c r="B2275" s="47"/>
      <c r="C2275" s="42"/>
      <c r="D2275" s="46"/>
      <c r="E2275" s="42"/>
      <c r="F2275" s="54"/>
      <c r="G2275" s="57"/>
    </row>
    <row r="2276" spans="1:7" ht="25.5" customHeight="1" thickBot="1" x14ac:dyDescent="0.25">
      <c r="A2276" s="46"/>
      <c r="B2276" s="47"/>
      <c r="C2276" s="42"/>
      <c r="D2276" s="46"/>
      <c r="E2276" s="42"/>
      <c r="F2276" s="54"/>
      <c r="G2276" s="57"/>
    </row>
    <row r="2277" spans="1:7" ht="25.5" customHeight="1" thickBot="1" x14ac:dyDescent="0.25">
      <c r="A2277" s="46"/>
      <c r="B2277" s="47"/>
      <c r="C2277" s="42"/>
      <c r="D2277" s="46"/>
      <c r="E2277" s="42"/>
      <c r="F2277" s="54"/>
      <c r="G2277" s="57"/>
    </row>
    <row r="2278" spans="1:7" ht="25.5" customHeight="1" thickBot="1" x14ac:dyDescent="0.25">
      <c r="A2278" s="46"/>
      <c r="B2278" s="47"/>
      <c r="C2278" s="42"/>
      <c r="D2278" s="46"/>
      <c r="E2278" s="42"/>
      <c r="F2278" s="54"/>
      <c r="G2278" s="57"/>
    </row>
    <row r="2279" spans="1:7" ht="25.5" customHeight="1" thickBot="1" x14ac:dyDescent="0.25">
      <c r="A2279" s="46"/>
      <c r="B2279" s="47"/>
      <c r="C2279" s="42"/>
      <c r="D2279" s="46"/>
      <c r="E2279" s="42"/>
      <c r="F2279" s="54"/>
      <c r="G2279" s="57"/>
    </row>
    <row r="2280" spans="1:7" ht="25.5" customHeight="1" thickBot="1" x14ac:dyDescent="0.25">
      <c r="A2280" s="46"/>
      <c r="B2280" s="47"/>
      <c r="C2280" s="42"/>
      <c r="D2280" s="46"/>
      <c r="E2280" s="42"/>
      <c r="F2280" s="54"/>
      <c r="G2280" s="57"/>
    </row>
    <row r="2281" spans="1:7" ht="25.5" customHeight="1" thickBot="1" x14ac:dyDescent="0.25">
      <c r="A2281" s="46"/>
      <c r="B2281" s="47"/>
      <c r="C2281" s="42"/>
      <c r="D2281" s="46"/>
      <c r="E2281" s="42"/>
      <c r="F2281" s="54"/>
      <c r="G2281" s="57"/>
    </row>
    <row r="2282" spans="1:7" ht="25.5" customHeight="1" thickBot="1" x14ac:dyDescent="0.25">
      <c r="A2282" s="46"/>
      <c r="B2282" s="47"/>
      <c r="C2282" s="42"/>
      <c r="D2282" s="46"/>
      <c r="E2282" s="42"/>
      <c r="F2282" s="54"/>
      <c r="G2282" s="57"/>
    </row>
    <row r="2283" spans="1:7" ht="25.5" customHeight="1" thickBot="1" x14ac:dyDescent="0.25">
      <c r="A2283" s="46"/>
      <c r="B2283" s="47"/>
      <c r="C2283" s="42"/>
      <c r="D2283" s="46"/>
      <c r="E2283" s="42"/>
      <c r="F2283" s="54"/>
      <c r="G2283" s="57"/>
    </row>
    <row r="2284" spans="1:7" ht="25.5" customHeight="1" thickBot="1" x14ac:dyDescent="0.25">
      <c r="A2284" s="46"/>
      <c r="B2284" s="47"/>
      <c r="C2284" s="42"/>
      <c r="D2284" s="46"/>
      <c r="E2284" s="42"/>
      <c r="F2284" s="54"/>
      <c r="G2284" s="57"/>
    </row>
    <row r="2285" spans="1:7" ht="25.5" customHeight="1" thickBot="1" x14ac:dyDescent="0.25">
      <c r="A2285" s="46"/>
      <c r="B2285" s="47"/>
      <c r="C2285" s="42"/>
      <c r="D2285" s="46"/>
      <c r="E2285" s="42"/>
      <c r="F2285" s="54"/>
      <c r="G2285" s="57"/>
    </row>
    <row r="2286" spans="1:7" ht="25.5" customHeight="1" thickBot="1" x14ac:dyDescent="0.25">
      <c r="A2286" s="46"/>
      <c r="B2286" s="47"/>
      <c r="C2286" s="42"/>
      <c r="D2286" s="46"/>
      <c r="E2286" s="42"/>
      <c r="F2286" s="54"/>
      <c r="G2286" s="57"/>
    </row>
    <row r="2287" spans="1:7" ht="25.5" customHeight="1" thickBot="1" x14ac:dyDescent="0.25">
      <c r="A2287" s="46"/>
      <c r="B2287" s="47"/>
      <c r="C2287" s="42"/>
      <c r="D2287" s="46"/>
      <c r="E2287" s="42"/>
      <c r="F2287" s="54"/>
      <c r="G2287" s="57"/>
    </row>
    <row r="2288" spans="1:7" ht="25.5" customHeight="1" thickBot="1" x14ac:dyDescent="0.25">
      <c r="A2288" s="46"/>
      <c r="B2288" s="47"/>
      <c r="C2288" s="42"/>
      <c r="D2288" s="46"/>
      <c r="E2288" s="42"/>
      <c r="F2288" s="54"/>
      <c r="G2288" s="57"/>
    </row>
    <row r="2289" spans="1:7" ht="25.5" customHeight="1" thickBot="1" x14ac:dyDescent="0.25">
      <c r="A2289" s="46"/>
      <c r="B2289" s="47"/>
      <c r="C2289" s="42"/>
      <c r="D2289" s="46"/>
      <c r="E2289" s="42"/>
      <c r="F2289" s="54"/>
      <c r="G2289" s="57"/>
    </row>
    <row r="2290" spans="1:7" ht="25.5" customHeight="1" thickBot="1" x14ac:dyDescent="0.25">
      <c r="A2290" s="46"/>
      <c r="B2290" s="47"/>
      <c r="C2290" s="42"/>
      <c r="D2290" s="46"/>
      <c r="E2290" s="42"/>
      <c r="F2290" s="54"/>
      <c r="G2290" s="57"/>
    </row>
    <row r="2291" spans="1:7" ht="25.5" customHeight="1" thickBot="1" x14ac:dyDescent="0.25">
      <c r="A2291" s="46"/>
      <c r="B2291" s="47"/>
      <c r="C2291" s="42"/>
      <c r="D2291" s="46"/>
      <c r="E2291" s="42"/>
      <c r="F2291" s="54"/>
      <c r="G2291" s="57"/>
    </row>
    <row r="2292" spans="1:7" ht="25.5" customHeight="1" thickBot="1" x14ac:dyDescent="0.25">
      <c r="A2292" s="46"/>
      <c r="B2292" s="47"/>
      <c r="C2292" s="42"/>
      <c r="D2292" s="46"/>
      <c r="E2292" s="42"/>
      <c r="F2292" s="54"/>
      <c r="G2292" s="57"/>
    </row>
    <row r="2293" spans="1:7" ht="25.5" customHeight="1" thickBot="1" x14ac:dyDescent="0.25">
      <c r="A2293" s="46"/>
      <c r="B2293" s="47"/>
      <c r="C2293" s="42"/>
      <c r="D2293" s="46"/>
      <c r="E2293" s="42"/>
      <c r="F2293" s="54"/>
      <c r="G2293" s="57"/>
    </row>
    <row r="2294" spans="1:7" ht="25.5" customHeight="1" thickBot="1" x14ac:dyDescent="0.25">
      <c r="A2294" s="46"/>
      <c r="B2294" s="47"/>
      <c r="C2294" s="42"/>
      <c r="D2294" s="46"/>
      <c r="E2294" s="42"/>
      <c r="F2294" s="54"/>
      <c r="G2294" s="57"/>
    </row>
    <row r="2295" spans="1:7" ht="25.5" customHeight="1" thickBot="1" x14ac:dyDescent="0.25">
      <c r="A2295" s="46"/>
      <c r="B2295" s="47"/>
      <c r="C2295" s="42"/>
      <c r="D2295" s="46"/>
      <c r="E2295" s="42"/>
      <c r="F2295" s="54"/>
      <c r="G2295" s="57"/>
    </row>
    <row r="2296" spans="1:7" ht="25.5" customHeight="1" thickBot="1" x14ac:dyDescent="0.25">
      <c r="A2296" s="46"/>
      <c r="B2296" s="47"/>
      <c r="C2296" s="42"/>
      <c r="D2296" s="46"/>
      <c r="E2296" s="42"/>
      <c r="F2296" s="54"/>
      <c r="G2296" s="57"/>
    </row>
    <row r="2297" spans="1:7" ht="25.5" customHeight="1" thickBot="1" x14ac:dyDescent="0.25">
      <c r="A2297" s="46"/>
      <c r="B2297" s="47"/>
      <c r="C2297" s="42"/>
      <c r="D2297" s="46"/>
      <c r="E2297" s="42"/>
      <c r="F2297" s="54"/>
      <c r="G2297" s="57"/>
    </row>
    <row r="2298" spans="1:7" ht="25.5" customHeight="1" thickBot="1" x14ac:dyDescent="0.25">
      <c r="A2298" s="46"/>
      <c r="B2298" s="47"/>
      <c r="C2298" s="42"/>
      <c r="D2298" s="46"/>
      <c r="E2298" s="42"/>
      <c r="F2298" s="54"/>
      <c r="G2298" s="57"/>
    </row>
    <row r="2299" spans="1:7" ht="25.5" customHeight="1" thickBot="1" x14ac:dyDescent="0.25">
      <c r="A2299" s="46"/>
      <c r="B2299" s="47"/>
      <c r="C2299" s="42"/>
      <c r="D2299" s="46"/>
      <c r="E2299" s="42"/>
      <c r="F2299" s="54"/>
      <c r="G2299" s="57"/>
    </row>
    <row r="2300" spans="1:7" ht="25.5" customHeight="1" thickBot="1" x14ac:dyDescent="0.25">
      <c r="A2300" s="46"/>
      <c r="B2300" s="47"/>
      <c r="C2300" s="42"/>
      <c r="D2300" s="46"/>
      <c r="E2300" s="42"/>
      <c r="F2300" s="54"/>
      <c r="G2300" s="57"/>
    </row>
    <row r="2301" spans="1:7" ht="25.5" customHeight="1" thickBot="1" x14ac:dyDescent="0.25">
      <c r="A2301" s="46"/>
      <c r="B2301" s="47"/>
      <c r="C2301" s="42"/>
      <c r="D2301" s="46"/>
      <c r="E2301" s="42"/>
      <c r="F2301" s="54"/>
      <c r="G2301" s="57"/>
    </row>
    <row r="2302" spans="1:7" ht="25.5" customHeight="1" thickBot="1" x14ac:dyDescent="0.25">
      <c r="A2302" s="46"/>
      <c r="B2302" s="47"/>
      <c r="C2302" s="42"/>
      <c r="D2302" s="46"/>
      <c r="E2302" s="42"/>
      <c r="F2302" s="54"/>
      <c r="G2302" s="57"/>
    </row>
    <row r="2303" spans="1:7" ht="25.5" customHeight="1" thickBot="1" x14ac:dyDescent="0.25">
      <c r="A2303" s="46"/>
      <c r="B2303" s="47"/>
      <c r="C2303" s="42"/>
      <c r="D2303" s="46"/>
      <c r="E2303" s="42"/>
      <c r="F2303" s="54"/>
      <c r="G2303" s="57"/>
    </row>
    <row r="2304" spans="1:7" ht="25.5" customHeight="1" thickBot="1" x14ac:dyDescent="0.25">
      <c r="A2304" s="46"/>
      <c r="B2304" s="47"/>
      <c r="C2304" s="42"/>
      <c r="D2304" s="46"/>
      <c r="E2304" s="42"/>
      <c r="F2304" s="54"/>
      <c r="G2304" s="57"/>
    </row>
    <row r="2305" spans="1:7" ht="25.5" customHeight="1" thickBot="1" x14ac:dyDescent="0.25">
      <c r="A2305" s="46"/>
      <c r="B2305" s="47"/>
      <c r="C2305" s="42"/>
      <c r="D2305" s="46"/>
      <c r="E2305" s="42"/>
      <c r="F2305" s="54"/>
      <c r="G2305" s="57"/>
    </row>
    <row r="2306" spans="1:7" ht="25.5" customHeight="1" thickBot="1" x14ac:dyDescent="0.25">
      <c r="A2306" s="46"/>
      <c r="B2306" s="47"/>
      <c r="C2306" s="42"/>
      <c r="D2306" s="46"/>
      <c r="E2306" s="42"/>
      <c r="F2306" s="54"/>
      <c r="G2306" s="57"/>
    </row>
    <row r="2307" spans="1:7" ht="25.5" customHeight="1" thickBot="1" x14ac:dyDescent="0.25">
      <c r="A2307" s="46"/>
      <c r="B2307" s="47"/>
      <c r="C2307" s="42"/>
      <c r="D2307" s="46"/>
      <c r="E2307" s="42"/>
      <c r="F2307" s="54"/>
      <c r="G2307" s="57"/>
    </row>
    <row r="2308" spans="1:7" ht="25.5" customHeight="1" thickBot="1" x14ac:dyDescent="0.25">
      <c r="A2308" s="46"/>
      <c r="B2308" s="47"/>
      <c r="C2308" s="42"/>
      <c r="D2308" s="46"/>
      <c r="E2308" s="42"/>
      <c r="F2308" s="54"/>
      <c r="G2308" s="57"/>
    </row>
    <row r="2309" spans="1:7" ht="25.5" customHeight="1" thickBot="1" x14ac:dyDescent="0.25">
      <c r="A2309" s="46"/>
      <c r="B2309" s="47"/>
      <c r="C2309" s="42"/>
      <c r="D2309" s="46"/>
      <c r="E2309" s="42"/>
      <c r="F2309" s="54"/>
      <c r="G2309" s="57"/>
    </row>
    <row r="2310" spans="1:7" ht="25.5" customHeight="1" thickBot="1" x14ac:dyDescent="0.25">
      <c r="A2310" s="46"/>
      <c r="B2310" s="47"/>
      <c r="C2310" s="42"/>
      <c r="D2310" s="46"/>
      <c r="E2310" s="42"/>
      <c r="F2310" s="54"/>
      <c r="G2310" s="57"/>
    </row>
    <row r="2311" spans="1:7" ht="25.5" customHeight="1" thickBot="1" x14ac:dyDescent="0.25">
      <c r="A2311" s="46"/>
      <c r="B2311" s="47"/>
      <c r="C2311" s="42"/>
      <c r="D2311" s="46"/>
      <c r="E2311" s="42"/>
      <c r="F2311" s="54"/>
      <c r="G2311" s="57"/>
    </row>
    <row r="2312" spans="1:7" ht="25.5" customHeight="1" thickBot="1" x14ac:dyDescent="0.25">
      <c r="A2312" s="46"/>
      <c r="B2312" s="47"/>
      <c r="C2312" s="42"/>
      <c r="D2312" s="46"/>
      <c r="E2312" s="42"/>
      <c r="F2312" s="54"/>
      <c r="G2312" s="57"/>
    </row>
    <row r="2313" spans="1:7" ht="25.5" customHeight="1" thickBot="1" x14ac:dyDescent="0.25">
      <c r="A2313" s="46"/>
      <c r="B2313" s="47"/>
      <c r="C2313" s="42"/>
      <c r="D2313" s="46"/>
      <c r="E2313" s="42"/>
      <c r="F2313" s="54"/>
      <c r="G2313" s="57"/>
    </row>
    <row r="2314" spans="1:7" ht="25.5" customHeight="1" thickBot="1" x14ac:dyDescent="0.25">
      <c r="A2314" s="46"/>
      <c r="B2314" s="47"/>
      <c r="C2314" s="42"/>
      <c r="D2314" s="46"/>
      <c r="E2314" s="42"/>
      <c r="F2314" s="54"/>
      <c r="G2314" s="57"/>
    </row>
    <row r="2315" spans="1:7" ht="25.5" customHeight="1" thickBot="1" x14ac:dyDescent="0.25">
      <c r="A2315" s="46"/>
      <c r="B2315" s="47"/>
      <c r="C2315" s="42"/>
      <c r="D2315" s="46"/>
      <c r="E2315" s="42"/>
      <c r="F2315" s="54"/>
      <c r="G2315" s="57"/>
    </row>
    <row r="2316" spans="1:7" ht="25.5" customHeight="1" thickBot="1" x14ac:dyDescent="0.25">
      <c r="A2316" s="46"/>
      <c r="B2316" s="47"/>
      <c r="C2316" s="42"/>
      <c r="D2316" s="46"/>
      <c r="E2316" s="42"/>
      <c r="F2316" s="54"/>
      <c r="G2316" s="57"/>
    </row>
    <row r="2317" spans="1:7" ht="25.5" customHeight="1" thickBot="1" x14ac:dyDescent="0.25">
      <c r="A2317" s="46"/>
      <c r="B2317" s="47"/>
      <c r="C2317" s="42"/>
      <c r="D2317" s="46"/>
      <c r="E2317" s="42"/>
      <c r="F2317" s="54"/>
      <c r="G2317" s="57"/>
    </row>
    <row r="2318" spans="1:7" ht="25.5" customHeight="1" thickBot="1" x14ac:dyDescent="0.25">
      <c r="A2318" s="46"/>
      <c r="B2318" s="47"/>
      <c r="C2318" s="42"/>
      <c r="D2318" s="46"/>
      <c r="E2318" s="42"/>
      <c r="F2318" s="54"/>
      <c r="G2318" s="57"/>
    </row>
    <row r="2319" spans="1:7" ht="25.5" customHeight="1" thickBot="1" x14ac:dyDescent="0.25">
      <c r="A2319" s="46"/>
      <c r="B2319" s="47"/>
      <c r="C2319" s="42"/>
      <c r="D2319" s="46"/>
      <c r="E2319" s="42"/>
      <c r="F2319" s="54"/>
      <c r="G2319" s="57"/>
    </row>
    <row r="2320" spans="1:7" ht="25.5" customHeight="1" thickBot="1" x14ac:dyDescent="0.25">
      <c r="A2320" s="46"/>
      <c r="B2320" s="47"/>
      <c r="C2320" s="42"/>
      <c r="D2320" s="46"/>
      <c r="E2320" s="42"/>
      <c r="F2320" s="54"/>
      <c r="G2320" s="57"/>
    </row>
    <row r="2321" spans="1:7" ht="25.5" customHeight="1" thickBot="1" x14ac:dyDescent="0.25">
      <c r="A2321" s="46"/>
      <c r="B2321" s="47"/>
      <c r="C2321" s="42"/>
      <c r="D2321" s="46"/>
      <c r="E2321" s="42"/>
      <c r="F2321" s="54"/>
      <c r="G2321" s="57"/>
    </row>
    <row r="2322" spans="1:7" ht="25.5" customHeight="1" thickBot="1" x14ac:dyDescent="0.25">
      <c r="A2322" s="46"/>
      <c r="B2322" s="47"/>
      <c r="C2322" s="42"/>
      <c r="D2322" s="46"/>
      <c r="E2322" s="42"/>
      <c r="F2322" s="54"/>
      <c r="G2322" s="57"/>
    </row>
    <row r="2323" spans="1:7" ht="25.5" customHeight="1" thickBot="1" x14ac:dyDescent="0.25">
      <c r="A2323" s="46"/>
      <c r="B2323" s="47"/>
      <c r="C2323" s="42"/>
      <c r="D2323" s="46"/>
      <c r="E2323" s="42"/>
      <c r="F2323" s="54"/>
      <c r="G2323" s="57"/>
    </row>
    <row r="2324" spans="1:7" ht="25.5" customHeight="1" thickBot="1" x14ac:dyDescent="0.25">
      <c r="A2324" s="46"/>
      <c r="B2324" s="47"/>
      <c r="C2324" s="42"/>
      <c r="D2324" s="46"/>
      <c r="E2324" s="42"/>
      <c r="F2324" s="54"/>
      <c r="G2324" s="57"/>
    </row>
    <row r="2325" spans="1:7" ht="25.5" customHeight="1" thickBot="1" x14ac:dyDescent="0.25">
      <c r="A2325" s="46"/>
      <c r="B2325" s="47"/>
      <c r="C2325" s="42"/>
      <c r="D2325" s="46"/>
      <c r="E2325" s="42"/>
      <c r="F2325" s="54"/>
      <c r="G2325" s="57"/>
    </row>
    <row r="2326" spans="1:7" ht="25.5" customHeight="1" thickBot="1" x14ac:dyDescent="0.25">
      <c r="A2326" s="46"/>
      <c r="B2326" s="47"/>
      <c r="C2326" s="42"/>
      <c r="D2326" s="46"/>
      <c r="E2326" s="42"/>
      <c r="F2326" s="54"/>
      <c r="G2326" s="57"/>
    </row>
    <row r="2327" spans="1:7" ht="25.5" customHeight="1" thickBot="1" x14ac:dyDescent="0.25">
      <c r="A2327" s="46"/>
      <c r="B2327" s="47"/>
      <c r="C2327" s="42"/>
      <c r="D2327" s="46"/>
      <c r="E2327" s="42"/>
      <c r="F2327" s="54"/>
      <c r="G2327" s="57"/>
    </row>
    <row r="2328" spans="1:7" ht="25.5" customHeight="1" thickBot="1" x14ac:dyDescent="0.25">
      <c r="A2328" s="46"/>
      <c r="B2328" s="47"/>
      <c r="C2328" s="42"/>
      <c r="D2328" s="46"/>
      <c r="E2328" s="42"/>
      <c r="F2328" s="54"/>
      <c r="G2328" s="57"/>
    </row>
    <row r="2329" spans="1:7" ht="25.5" customHeight="1" thickBot="1" x14ac:dyDescent="0.25">
      <c r="A2329" s="46"/>
      <c r="B2329" s="47"/>
      <c r="C2329" s="42"/>
      <c r="D2329" s="46"/>
      <c r="E2329" s="42"/>
      <c r="F2329" s="54"/>
      <c r="G2329" s="57"/>
    </row>
    <row r="2330" spans="1:7" ht="25.5" customHeight="1" thickBot="1" x14ac:dyDescent="0.25">
      <c r="A2330" s="46"/>
      <c r="B2330" s="47"/>
      <c r="C2330" s="42"/>
      <c r="D2330" s="46"/>
      <c r="E2330" s="42"/>
      <c r="F2330" s="54"/>
      <c r="G2330" s="57"/>
    </row>
    <row r="2331" spans="1:7" ht="25.5" customHeight="1" thickBot="1" x14ac:dyDescent="0.25">
      <c r="A2331" s="46"/>
      <c r="B2331" s="47"/>
      <c r="C2331" s="42"/>
      <c r="D2331" s="46"/>
      <c r="E2331" s="42"/>
      <c r="F2331" s="54"/>
      <c r="G2331" s="57"/>
    </row>
    <row r="2332" spans="1:7" ht="25.5" customHeight="1" thickBot="1" x14ac:dyDescent="0.25">
      <c r="A2332" s="46"/>
      <c r="B2332" s="47"/>
      <c r="C2332" s="42"/>
      <c r="D2332" s="46"/>
      <c r="E2332" s="42"/>
      <c r="F2332" s="54"/>
      <c r="G2332" s="57"/>
    </row>
    <row r="2333" spans="1:7" ht="25.5" customHeight="1" thickBot="1" x14ac:dyDescent="0.25">
      <c r="A2333" s="46"/>
      <c r="B2333" s="47"/>
      <c r="C2333" s="42"/>
      <c r="D2333" s="46"/>
      <c r="E2333" s="42"/>
      <c r="F2333" s="54"/>
      <c r="G2333" s="57"/>
    </row>
    <row r="2334" spans="1:7" ht="25.5" customHeight="1" thickBot="1" x14ac:dyDescent="0.25">
      <c r="A2334" s="46"/>
      <c r="B2334" s="47"/>
      <c r="C2334" s="42"/>
      <c r="D2334" s="46"/>
      <c r="E2334" s="42"/>
      <c r="F2334" s="54"/>
      <c r="G2334" s="57"/>
    </row>
    <row r="2335" spans="1:7" ht="25.5" customHeight="1" thickBot="1" x14ac:dyDescent="0.25">
      <c r="A2335" s="46"/>
      <c r="B2335" s="47"/>
      <c r="C2335" s="42"/>
      <c r="D2335" s="46"/>
      <c r="E2335" s="42"/>
      <c r="F2335" s="54"/>
      <c r="G2335" s="57"/>
    </row>
    <row r="2336" spans="1:7" ht="25.5" customHeight="1" thickBot="1" x14ac:dyDescent="0.25">
      <c r="A2336" s="46"/>
      <c r="B2336" s="47"/>
      <c r="C2336" s="42"/>
      <c r="D2336" s="46"/>
      <c r="E2336" s="42"/>
      <c r="F2336" s="54"/>
      <c r="G2336" s="57"/>
    </row>
    <row r="2337" spans="1:7" ht="25.5" customHeight="1" thickBot="1" x14ac:dyDescent="0.25">
      <c r="A2337" s="46"/>
      <c r="B2337" s="47"/>
      <c r="C2337" s="42"/>
      <c r="D2337" s="46"/>
      <c r="E2337" s="42"/>
      <c r="F2337" s="54"/>
      <c r="G2337" s="57"/>
    </row>
    <row r="2338" spans="1:7" ht="25.5" customHeight="1" thickBot="1" x14ac:dyDescent="0.25">
      <c r="A2338" s="46"/>
      <c r="B2338" s="47"/>
      <c r="C2338" s="42"/>
      <c r="D2338" s="46"/>
      <c r="E2338" s="42"/>
      <c r="F2338" s="54"/>
      <c r="G2338" s="57"/>
    </row>
    <row r="2339" spans="1:7" ht="25.5" customHeight="1" thickBot="1" x14ac:dyDescent="0.25">
      <c r="A2339" s="46"/>
      <c r="B2339" s="47"/>
      <c r="C2339" s="42"/>
      <c r="D2339" s="46"/>
      <c r="E2339" s="42"/>
      <c r="F2339" s="54"/>
      <c r="G2339" s="57"/>
    </row>
    <row r="2340" spans="1:7" ht="25.5" customHeight="1" thickBot="1" x14ac:dyDescent="0.25">
      <c r="A2340" s="46"/>
      <c r="B2340" s="47"/>
      <c r="C2340" s="42"/>
      <c r="D2340" s="46"/>
      <c r="E2340" s="42"/>
      <c r="F2340" s="54"/>
      <c r="G2340" s="57"/>
    </row>
    <row r="2341" spans="1:7" ht="25.5" customHeight="1" thickBot="1" x14ac:dyDescent="0.25">
      <c r="A2341" s="46"/>
      <c r="B2341" s="47"/>
      <c r="C2341" s="42"/>
      <c r="D2341" s="46"/>
      <c r="E2341" s="42"/>
      <c r="F2341" s="54"/>
      <c r="G2341" s="57"/>
    </row>
    <row r="2342" spans="1:7" ht="25.5" customHeight="1" thickBot="1" x14ac:dyDescent="0.25">
      <c r="A2342" s="46"/>
      <c r="B2342" s="47"/>
      <c r="C2342" s="42"/>
      <c r="D2342" s="46"/>
      <c r="E2342" s="42"/>
      <c r="F2342" s="54"/>
      <c r="G2342" s="57"/>
    </row>
    <row r="2343" spans="1:7" ht="25.5" customHeight="1" thickBot="1" x14ac:dyDescent="0.25">
      <c r="A2343" s="46"/>
      <c r="B2343" s="47"/>
      <c r="C2343" s="42"/>
      <c r="D2343" s="46"/>
      <c r="E2343" s="42"/>
      <c r="F2343" s="54"/>
      <c r="G2343" s="57"/>
    </row>
    <row r="2344" spans="1:7" ht="25.5" customHeight="1" thickBot="1" x14ac:dyDescent="0.25">
      <c r="A2344" s="46"/>
      <c r="B2344" s="47"/>
      <c r="C2344" s="42"/>
      <c r="D2344" s="46"/>
      <c r="E2344" s="42"/>
      <c r="F2344" s="54"/>
      <c r="G2344" s="57"/>
    </row>
    <row r="2345" spans="1:7" ht="25.5" customHeight="1" thickBot="1" x14ac:dyDescent="0.25">
      <c r="A2345" s="46"/>
      <c r="B2345" s="47"/>
      <c r="C2345" s="42"/>
      <c r="D2345" s="46"/>
      <c r="E2345" s="42"/>
      <c r="F2345" s="54"/>
      <c r="G2345" s="57"/>
    </row>
    <row r="2346" spans="1:7" ht="25.5" customHeight="1" thickBot="1" x14ac:dyDescent="0.25">
      <c r="A2346" s="46"/>
      <c r="B2346" s="47"/>
      <c r="C2346" s="42"/>
      <c r="D2346" s="46"/>
      <c r="E2346" s="42"/>
      <c r="F2346" s="54"/>
      <c r="G2346" s="57"/>
    </row>
    <row r="2347" spans="1:7" ht="25.5" customHeight="1" thickBot="1" x14ac:dyDescent="0.25">
      <c r="A2347" s="46"/>
      <c r="B2347" s="47"/>
      <c r="C2347" s="42"/>
      <c r="D2347" s="46"/>
      <c r="E2347" s="42"/>
      <c r="F2347" s="54"/>
      <c r="G2347" s="57"/>
    </row>
    <row r="2348" spans="1:7" ht="25.5" customHeight="1" thickBot="1" x14ac:dyDescent="0.25">
      <c r="A2348" s="46"/>
      <c r="B2348" s="47"/>
      <c r="C2348" s="42"/>
      <c r="D2348" s="46"/>
      <c r="E2348" s="42"/>
      <c r="F2348" s="54"/>
      <c r="G2348" s="57"/>
    </row>
    <row r="2349" spans="1:7" ht="25.5" customHeight="1" thickBot="1" x14ac:dyDescent="0.25">
      <c r="A2349" s="46"/>
      <c r="B2349" s="47"/>
      <c r="C2349" s="42"/>
      <c r="D2349" s="46"/>
      <c r="E2349" s="42"/>
      <c r="F2349" s="54"/>
      <c r="G2349" s="57"/>
    </row>
    <row r="2350" spans="1:7" ht="25.5" customHeight="1" thickBot="1" x14ac:dyDescent="0.25">
      <c r="A2350" s="46"/>
      <c r="B2350" s="47"/>
      <c r="C2350" s="42"/>
      <c r="D2350" s="46"/>
      <c r="E2350" s="42"/>
      <c r="F2350" s="54"/>
      <c r="G2350" s="57"/>
    </row>
    <row r="2351" spans="1:7" ht="25.5" customHeight="1" thickBot="1" x14ac:dyDescent="0.25">
      <c r="A2351" s="46"/>
      <c r="B2351" s="47"/>
      <c r="C2351" s="42"/>
      <c r="D2351" s="46"/>
      <c r="E2351" s="42"/>
      <c r="F2351" s="54"/>
      <c r="G2351" s="57"/>
    </row>
    <row r="2352" spans="1:7" ht="25.5" customHeight="1" thickBot="1" x14ac:dyDescent="0.25">
      <c r="A2352" s="46"/>
      <c r="B2352" s="47"/>
      <c r="C2352" s="42"/>
      <c r="D2352" s="46"/>
      <c r="E2352" s="42"/>
      <c r="F2352" s="54"/>
      <c r="G2352" s="57"/>
    </row>
    <row r="2353" spans="1:7" ht="25.5" customHeight="1" thickBot="1" x14ac:dyDescent="0.25">
      <c r="A2353" s="46"/>
      <c r="B2353" s="47"/>
      <c r="C2353" s="42"/>
      <c r="D2353" s="46"/>
      <c r="E2353" s="42"/>
      <c r="F2353" s="54"/>
      <c r="G2353" s="57"/>
    </row>
    <row r="2354" spans="1:7" ht="25.5" customHeight="1" thickBot="1" x14ac:dyDescent="0.25">
      <c r="A2354" s="46"/>
      <c r="B2354" s="47"/>
      <c r="C2354" s="42"/>
      <c r="D2354" s="46"/>
      <c r="E2354" s="42"/>
      <c r="F2354" s="54"/>
      <c r="G2354" s="57"/>
    </row>
    <row r="2355" spans="1:7" ht="25.5" customHeight="1" thickBot="1" x14ac:dyDescent="0.25">
      <c r="A2355" s="46"/>
      <c r="B2355" s="47"/>
      <c r="C2355" s="42"/>
      <c r="D2355" s="46"/>
      <c r="E2355" s="42"/>
      <c r="F2355" s="54"/>
      <c r="G2355" s="57"/>
    </row>
    <row r="2356" spans="1:7" ht="25.5" customHeight="1" thickBot="1" x14ac:dyDescent="0.25">
      <c r="A2356" s="46"/>
      <c r="B2356" s="47"/>
      <c r="C2356" s="42"/>
      <c r="D2356" s="46"/>
      <c r="E2356" s="42"/>
      <c r="F2356" s="54"/>
      <c r="G2356" s="57"/>
    </row>
    <row r="2357" spans="1:7" ht="25.5" customHeight="1" thickBot="1" x14ac:dyDescent="0.25">
      <c r="A2357" s="46"/>
      <c r="B2357" s="47"/>
      <c r="C2357" s="42"/>
      <c r="D2357" s="46"/>
      <c r="E2357" s="42"/>
      <c r="F2357" s="54"/>
      <c r="G2357" s="57"/>
    </row>
    <row r="2358" spans="1:7" ht="25.5" customHeight="1" thickBot="1" x14ac:dyDescent="0.25">
      <c r="A2358" s="46"/>
      <c r="B2358" s="47"/>
      <c r="C2358" s="42"/>
      <c r="D2358" s="46"/>
      <c r="E2358" s="42"/>
      <c r="F2358" s="54"/>
      <c r="G2358" s="57"/>
    </row>
    <row r="2359" spans="1:7" ht="25.5" customHeight="1" thickBot="1" x14ac:dyDescent="0.25">
      <c r="A2359" s="46"/>
      <c r="B2359" s="47"/>
      <c r="C2359" s="42"/>
      <c r="D2359" s="46"/>
      <c r="E2359" s="42"/>
      <c r="F2359" s="54"/>
      <c r="G2359" s="57"/>
    </row>
    <row r="2360" spans="1:7" ht="25.5" customHeight="1" thickBot="1" x14ac:dyDescent="0.25">
      <c r="A2360" s="46"/>
      <c r="B2360" s="47"/>
      <c r="C2360" s="42"/>
      <c r="D2360" s="46"/>
      <c r="E2360" s="42"/>
      <c r="F2360" s="54"/>
      <c r="G2360" s="57"/>
    </row>
    <row r="2361" spans="1:7" ht="25.5" customHeight="1" thickBot="1" x14ac:dyDescent="0.25">
      <c r="A2361" s="46"/>
      <c r="B2361" s="47"/>
      <c r="C2361" s="42"/>
      <c r="D2361" s="46"/>
      <c r="E2361" s="42"/>
      <c r="F2361" s="54"/>
      <c r="G2361" s="57"/>
    </row>
    <row r="2362" spans="1:7" ht="25.5" customHeight="1" thickBot="1" x14ac:dyDescent="0.25">
      <c r="A2362" s="46"/>
      <c r="B2362" s="47"/>
      <c r="C2362" s="42"/>
      <c r="D2362" s="46"/>
      <c r="E2362" s="42"/>
      <c r="F2362" s="54"/>
      <c r="G2362" s="57"/>
    </row>
    <row r="2363" spans="1:7" ht="25.5" customHeight="1" thickBot="1" x14ac:dyDescent="0.25">
      <c r="A2363" s="46"/>
      <c r="B2363" s="47"/>
      <c r="C2363" s="42"/>
      <c r="D2363" s="46"/>
      <c r="E2363" s="42"/>
      <c r="F2363" s="54"/>
      <c r="G2363" s="57"/>
    </row>
    <row r="2364" spans="1:7" ht="25.5" customHeight="1" thickBot="1" x14ac:dyDescent="0.25">
      <c r="A2364" s="46"/>
      <c r="B2364" s="47"/>
      <c r="C2364" s="42"/>
      <c r="D2364" s="46"/>
      <c r="E2364" s="42"/>
      <c r="F2364" s="54"/>
      <c r="G2364" s="57"/>
    </row>
    <row r="2365" spans="1:7" ht="25.5" customHeight="1" thickBot="1" x14ac:dyDescent="0.25">
      <c r="A2365" s="46"/>
      <c r="B2365" s="47"/>
      <c r="C2365" s="42"/>
      <c r="D2365" s="46"/>
      <c r="E2365" s="42"/>
      <c r="F2365" s="54"/>
      <c r="G2365" s="57"/>
    </row>
    <row r="2366" spans="1:7" ht="25.5" customHeight="1" thickBot="1" x14ac:dyDescent="0.25">
      <c r="A2366" s="46"/>
      <c r="B2366" s="47"/>
      <c r="C2366" s="42"/>
      <c r="D2366" s="46"/>
      <c r="E2366" s="42"/>
      <c r="F2366" s="54"/>
      <c r="G2366" s="57"/>
    </row>
    <row r="2367" spans="1:7" ht="25.5" customHeight="1" thickBot="1" x14ac:dyDescent="0.25">
      <c r="A2367" s="46"/>
      <c r="B2367" s="47"/>
      <c r="C2367" s="42"/>
      <c r="D2367" s="46"/>
      <c r="E2367" s="42"/>
      <c r="F2367" s="54"/>
      <c r="G2367" s="57"/>
    </row>
    <row r="2368" spans="1:7" ht="25.5" customHeight="1" thickBot="1" x14ac:dyDescent="0.25">
      <c r="A2368" s="46"/>
      <c r="B2368" s="47"/>
      <c r="C2368" s="42"/>
      <c r="D2368" s="46"/>
      <c r="E2368" s="42"/>
      <c r="F2368" s="54"/>
      <c r="G2368" s="57"/>
    </row>
    <row r="2369" spans="1:7" ht="25.5" customHeight="1" thickBot="1" x14ac:dyDescent="0.25">
      <c r="A2369" s="46"/>
      <c r="B2369" s="47"/>
      <c r="C2369" s="42"/>
      <c r="D2369" s="46"/>
      <c r="E2369" s="42"/>
      <c r="F2369" s="54"/>
      <c r="G2369" s="57"/>
    </row>
    <row r="2370" spans="1:7" ht="25.5" customHeight="1" thickBot="1" x14ac:dyDescent="0.25">
      <c r="A2370" s="46"/>
      <c r="B2370" s="47"/>
      <c r="C2370" s="42"/>
      <c r="D2370" s="46"/>
      <c r="E2370" s="42"/>
      <c r="F2370" s="54"/>
      <c r="G2370" s="57"/>
    </row>
    <row r="2371" spans="1:7" ht="25.5" customHeight="1" thickBot="1" x14ac:dyDescent="0.25">
      <c r="A2371" s="46"/>
      <c r="B2371" s="47"/>
      <c r="C2371" s="42"/>
      <c r="D2371" s="46"/>
      <c r="E2371" s="42"/>
      <c r="F2371" s="54"/>
      <c r="G2371" s="57"/>
    </row>
    <row r="2372" spans="1:7" ht="25.5" customHeight="1" thickBot="1" x14ac:dyDescent="0.25">
      <c r="A2372" s="46"/>
      <c r="B2372" s="47"/>
      <c r="C2372" s="42"/>
      <c r="D2372" s="46"/>
      <c r="E2372" s="42"/>
      <c r="F2372" s="54"/>
      <c r="G2372" s="57"/>
    </row>
    <row r="2373" spans="1:7" ht="25.5" customHeight="1" thickBot="1" x14ac:dyDescent="0.25">
      <c r="A2373" s="46"/>
      <c r="B2373" s="47"/>
      <c r="C2373" s="42"/>
      <c r="D2373" s="46"/>
      <c r="E2373" s="42"/>
      <c r="F2373" s="54"/>
      <c r="G2373" s="57"/>
    </row>
    <row r="2374" spans="1:7" ht="25.5" customHeight="1" thickBot="1" x14ac:dyDescent="0.25">
      <c r="A2374" s="46"/>
      <c r="B2374" s="47"/>
      <c r="C2374" s="42"/>
      <c r="D2374" s="46"/>
      <c r="E2374" s="42"/>
      <c r="F2374" s="54"/>
      <c r="G2374" s="57"/>
    </row>
    <row r="2375" spans="1:7" ht="25.5" customHeight="1" thickBot="1" x14ac:dyDescent="0.25">
      <c r="A2375" s="46"/>
      <c r="B2375" s="47"/>
      <c r="C2375" s="42"/>
      <c r="D2375" s="46"/>
      <c r="E2375" s="42"/>
      <c r="F2375" s="54"/>
      <c r="G2375" s="57"/>
    </row>
    <row r="2376" spans="1:7" ht="25.5" customHeight="1" thickBot="1" x14ac:dyDescent="0.25">
      <c r="A2376" s="46"/>
      <c r="B2376" s="47"/>
      <c r="C2376" s="42"/>
      <c r="D2376" s="46"/>
      <c r="E2376" s="42"/>
      <c r="F2376" s="54"/>
      <c r="G2376" s="57"/>
    </row>
    <row r="2377" spans="1:7" ht="25.5" customHeight="1" thickBot="1" x14ac:dyDescent="0.25">
      <c r="A2377" s="46"/>
      <c r="B2377" s="47"/>
      <c r="C2377" s="42"/>
      <c r="D2377" s="46"/>
      <c r="E2377" s="42"/>
      <c r="F2377" s="54"/>
      <c r="G2377" s="57"/>
    </row>
    <row r="2378" spans="1:7" ht="25.5" customHeight="1" thickBot="1" x14ac:dyDescent="0.25">
      <c r="A2378" s="46"/>
      <c r="B2378" s="47"/>
      <c r="C2378" s="42"/>
      <c r="D2378" s="46"/>
      <c r="E2378" s="42"/>
      <c r="F2378" s="54"/>
      <c r="G2378" s="57"/>
    </row>
    <row r="2379" spans="1:7" ht="25.5" customHeight="1" thickBot="1" x14ac:dyDescent="0.25">
      <c r="A2379" s="46"/>
      <c r="B2379" s="47"/>
      <c r="C2379" s="42"/>
      <c r="D2379" s="46"/>
      <c r="E2379" s="42"/>
      <c r="F2379" s="54"/>
      <c r="G2379" s="57"/>
    </row>
    <row r="2380" spans="1:7" ht="25.5" customHeight="1" thickBot="1" x14ac:dyDescent="0.25">
      <c r="A2380" s="46"/>
      <c r="B2380" s="47"/>
      <c r="C2380" s="42"/>
      <c r="D2380" s="46"/>
      <c r="E2380" s="42"/>
      <c r="F2380" s="54"/>
      <c r="G2380" s="57"/>
    </row>
    <row r="2381" spans="1:7" ht="25.5" customHeight="1" thickBot="1" x14ac:dyDescent="0.25">
      <c r="A2381" s="46"/>
      <c r="B2381" s="47"/>
      <c r="C2381" s="42"/>
      <c r="D2381" s="46"/>
      <c r="E2381" s="42"/>
      <c r="F2381" s="54"/>
      <c r="G2381" s="57"/>
    </row>
    <row r="2382" spans="1:7" ht="25.5" customHeight="1" thickBot="1" x14ac:dyDescent="0.25">
      <c r="A2382" s="46"/>
      <c r="B2382" s="47"/>
      <c r="C2382" s="42"/>
      <c r="D2382" s="46"/>
      <c r="E2382" s="42"/>
      <c r="F2382" s="54"/>
      <c r="G2382" s="57"/>
    </row>
    <row r="2383" spans="1:7" ht="25.5" customHeight="1" thickBot="1" x14ac:dyDescent="0.25">
      <c r="A2383" s="46"/>
      <c r="B2383" s="47"/>
      <c r="C2383" s="42"/>
      <c r="D2383" s="46"/>
      <c r="E2383" s="42"/>
      <c r="F2383" s="54"/>
      <c r="G2383" s="57"/>
    </row>
    <row r="2384" spans="1:7" ht="25.5" customHeight="1" thickBot="1" x14ac:dyDescent="0.25">
      <c r="A2384" s="46"/>
      <c r="B2384" s="47"/>
      <c r="C2384" s="42"/>
      <c r="D2384" s="46"/>
      <c r="E2384" s="42"/>
      <c r="F2384" s="54"/>
      <c r="G2384" s="57"/>
    </row>
    <row r="2385" spans="1:7" ht="25.5" customHeight="1" thickBot="1" x14ac:dyDescent="0.25">
      <c r="A2385" s="46"/>
      <c r="B2385" s="47"/>
      <c r="C2385" s="42"/>
      <c r="D2385" s="46"/>
      <c r="E2385" s="42"/>
      <c r="F2385" s="54"/>
      <c r="G2385" s="57"/>
    </row>
    <row r="2386" spans="1:7" ht="25.5" customHeight="1" thickBot="1" x14ac:dyDescent="0.25">
      <c r="A2386" s="46"/>
      <c r="B2386" s="47"/>
      <c r="C2386" s="42"/>
      <c r="D2386" s="46"/>
      <c r="E2386" s="42"/>
      <c r="F2386" s="54"/>
      <c r="G2386" s="57"/>
    </row>
    <row r="2387" spans="1:7" ht="25.5" customHeight="1" thickBot="1" x14ac:dyDescent="0.25">
      <c r="A2387" s="46"/>
      <c r="B2387" s="47"/>
      <c r="C2387" s="42"/>
      <c r="D2387" s="46"/>
      <c r="E2387" s="42"/>
      <c r="F2387" s="54"/>
      <c r="G2387" s="57"/>
    </row>
    <row r="2388" spans="1:7" ht="25.5" customHeight="1" thickBot="1" x14ac:dyDescent="0.25">
      <c r="A2388" s="46"/>
      <c r="B2388" s="47"/>
      <c r="C2388" s="42"/>
      <c r="D2388" s="46"/>
      <c r="E2388" s="42"/>
      <c r="F2388" s="54"/>
      <c r="G2388" s="57"/>
    </row>
    <row r="2389" spans="1:7" ht="25.5" customHeight="1" thickBot="1" x14ac:dyDescent="0.25">
      <c r="A2389" s="46"/>
      <c r="B2389" s="47"/>
      <c r="C2389" s="42"/>
      <c r="D2389" s="46"/>
      <c r="E2389" s="42"/>
      <c r="F2389" s="54"/>
      <c r="G2389" s="57"/>
    </row>
    <row r="2390" spans="1:7" ht="25.5" customHeight="1" thickBot="1" x14ac:dyDescent="0.25">
      <c r="A2390" s="46"/>
      <c r="B2390" s="47"/>
      <c r="C2390" s="42"/>
      <c r="D2390" s="46"/>
      <c r="E2390" s="42"/>
      <c r="F2390" s="54"/>
      <c r="G2390" s="57"/>
    </row>
    <row r="2391" spans="1:7" ht="25.5" customHeight="1" thickBot="1" x14ac:dyDescent="0.25">
      <c r="A2391" s="46"/>
      <c r="B2391" s="47"/>
      <c r="C2391" s="42"/>
      <c r="D2391" s="46"/>
      <c r="E2391" s="42"/>
      <c r="F2391" s="54"/>
      <c r="G2391" s="57"/>
    </row>
    <row r="2392" spans="1:7" ht="25.5" customHeight="1" thickBot="1" x14ac:dyDescent="0.25">
      <c r="A2392" s="46"/>
      <c r="B2392" s="47"/>
      <c r="C2392" s="42"/>
      <c r="D2392" s="46"/>
      <c r="E2392" s="42"/>
      <c r="F2392" s="54"/>
      <c r="G2392" s="57"/>
    </row>
    <row r="2393" spans="1:7" ht="25.5" customHeight="1" thickBot="1" x14ac:dyDescent="0.25">
      <c r="A2393" s="46"/>
      <c r="B2393" s="47"/>
      <c r="C2393" s="42"/>
      <c r="D2393" s="46"/>
      <c r="E2393" s="42"/>
      <c r="F2393" s="54"/>
      <c r="G2393" s="57"/>
    </row>
    <row r="2394" spans="1:7" ht="25.5" customHeight="1" thickBot="1" x14ac:dyDescent="0.25">
      <c r="A2394" s="46"/>
      <c r="B2394" s="47"/>
      <c r="C2394" s="42"/>
      <c r="D2394" s="46"/>
      <c r="E2394" s="42"/>
      <c r="F2394" s="54"/>
      <c r="G2394" s="57"/>
    </row>
    <row r="2395" spans="1:7" ht="25.5" customHeight="1" thickBot="1" x14ac:dyDescent="0.25">
      <c r="A2395" s="46"/>
      <c r="B2395" s="47"/>
      <c r="C2395" s="42"/>
      <c r="D2395" s="46"/>
      <c r="E2395" s="42"/>
      <c r="F2395" s="54"/>
      <c r="G2395" s="57"/>
    </row>
    <row r="2396" spans="1:7" ht="25.5" customHeight="1" thickBot="1" x14ac:dyDescent="0.25">
      <c r="A2396" s="46"/>
      <c r="B2396" s="47"/>
      <c r="C2396" s="42"/>
      <c r="D2396" s="46"/>
      <c r="E2396" s="42"/>
      <c r="F2396" s="54"/>
      <c r="G2396" s="57"/>
    </row>
    <row r="2397" spans="1:7" ht="25.5" customHeight="1" thickBot="1" x14ac:dyDescent="0.25">
      <c r="A2397" s="46"/>
      <c r="B2397" s="47"/>
      <c r="C2397" s="42"/>
      <c r="D2397" s="46"/>
      <c r="E2397" s="42"/>
      <c r="F2397" s="54"/>
      <c r="G2397" s="57"/>
    </row>
    <row r="2398" spans="1:7" ht="25.5" customHeight="1" thickBot="1" x14ac:dyDescent="0.25">
      <c r="A2398" s="46"/>
      <c r="B2398" s="47"/>
      <c r="C2398" s="42"/>
      <c r="D2398" s="46"/>
      <c r="E2398" s="42"/>
      <c r="F2398" s="54"/>
      <c r="G2398" s="57"/>
    </row>
    <row r="2399" spans="1:7" ht="25.5" customHeight="1" thickBot="1" x14ac:dyDescent="0.25">
      <c r="A2399" s="46"/>
      <c r="B2399" s="47"/>
      <c r="C2399" s="42"/>
      <c r="D2399" s="46"/>
      <c r="E2399" s="42"/>
      <c r="F2399" s="54"/>
      <c r="G2399" s="57"/>
    </row>
    <row r="2400" spans="1:7" ht="25.5" customHeight="1" thickBot="1" x14ac:dyDescent="0.25">
      <c r="A2400" s="46"/>
      <c r="B2400" s="47"/>
      <c r="C2400" s="42"/>
      <c r="D2400" s="46"/>
      <c r="E2400" s="42"/>
      <c r="F2400" s="54"/>
      <c r="G2400" s="57"/>
    </row>
    <row r="2401" spans="1:7" ht="25.5" customHeight="1" thickBot="1" x14ac:dyDescent="0.25">
      <c r="A2401" s="46"/>
      <c r="B2401" s="47"/>
      <c r="C2401" s="42"/>
      <c r="D2401" s="46"/>
      <c r="E2401" s="42"/>
      <c r="F2401" s="54"/>
      <c r="G2401" s="57"/>
    </row>
    <row r="2402" spans="1:7" ht="25.5" customHeight="1" thickBot="1" x14ac:dyDescent="0.25">
      <c r="A2402" s="46"/>
      <c r="B2402" s="47"/>
      <c r="C2402" s="42"/>
      <c r="D2402" s="46"/>
      <c r="E2402" s="42"/>
      <c r="F2402" s="54"/>
      <c r="G2402" s="57"/>
    </row>
    <row r="2403" spans="1:7" ht="25.5" customHeight="1" thickBot="1" x14ac:dyDescent="0.25">
      <c r="A2403" s="46"/>
      <c r="B2403" s="47"/>
      <c r="C2403" s="42"/>
      <c r="D2403" s="46"/>
      <c r="E2403" s="42"/>
      <c r="F2403" s="54"/>
      <c r="G2403" s="57"/>
    </row>
    <row r="2404" spans="1:7" ht="25.5" customHeight="1" thickBot="1" x14ac:dyDescent="0.25">
      <c r="A2404" s="46"/>
      <c r="B2404" s="47"/>
      <c r="C2404" s="42"/>
      <c r="D2404" s="46"/>
      <c r="E2404" s="42"/>
      <c r="F2404" s="54"/>
      <c r="G2404" s="57"/>
    </row>
    <row r="2405" spans="1:7" ht="25.5" customHeight="1" thickBot="1" x14ac:dyDescent="0.25">
      <c r="A2405" s="46"/>
      <c r="B2405" s="47"/>
      <c r="C2405" s="42"/>
      <c r="D2405" s="46"/>
      <c r="E2405" s="42"/>
      <c r="F2405" s="54"/>
      <c r="G2405" s="57"/>
    </row>
    <row r="2406" spans="1:7" ht="25.5" customHeight="1" thickBot="1" x14ac:dyDescent="0.25">
      <c r="A2406" s="46"/>
      <c r="B2406" s="47"/>
      <c r="C2406" s="42"/>
      <c r="D2406" s="46"/>
      <c r="E2406" s="42"/>
      <c r="F2406" s="54"/>
      <c r="G2406" s="57"/>
    </row>
    <row r="2407" spans="1:7" ht="25.5" customHeight="1" thickBot="1" x14ac:dyDescent="0.25">
      <c r="A2407" s="46"/>
      <c r="B2407" s="47"/>
      <c r="C2407" s="42"/>
      <c r="D2407" s="46"/>
      <c r="E2407" s="42"/>
      <c r="F2407" s="54"/>
      <c r="G2407" s="57"/>
    </row>
    <row r="2408" spans="1:7" ht="25.5" customHeight="1" thickBot="1" x14ac:dyDescent="0.25">
      <c r="A2408" s="46"/>
      <c r="B2408" s="47"/>
      <c r="C2408" s="42"/>
      <c r="D2408" s="46"/>
      <c r="E2408" s="42"/>
      <c r="F2408" s="54"/>
      <c r="G2408" s="57"/>
    </row>
    <row r="2409" spans="1:7" ht="25.5" customHeight="1" thickBot="1" x14ac:dyDescent="0.25">
      <c r="A2409" s="46"/>
      <c r="B2409" s="47"/>
      <c r="C2409" s="42"/>
      <c r="D2409" s="46"/>
      <c r="E2409" s="42"/>
      <c r="F2409" s="54"/>
      <c r="G2409" s="57"/>
    </row>
    <row r="2410" spans="1:7" ht="25.5" customHeight="1" thickBot="1" x14ac:dyDescent="0.25">
      <c r="A2410" s="46"/>
      <c r="B2410" s="47"/>
      <c r="C2410" s="42"/>
      <c r="D2410" s="46"/>
      <c r="E2410" s="42"/>
      <c r="F2410" s="54"/>
      <c r="G2410" s="57"/>
    </row>
    <row r="2411" spans="1:7" ht="25.5" customHeight="1" thickBot="1" x14ac:dyDescent="0.25">
      <c r="A2411" s="46"/>
      <c r="B2411" s="47"/>
      <c r="C2411" s="42"/>
      <c r="D2411" s="46"/>
      <c r="E2411" s="42"/>
      <c r="F2411" s="54"/>
      <c r="G2411" s="57"/>
    </row>
    <row r="2412" spans="1:7" ht="25.5" customHeight="1" thickBot="1" x14ac:dyDescent="0.25">
      <c r="A2412" s="46"/>
      <c r="B2412" s="47"/>
      <c r="C2412" s="42"/>
      <c r="D2412" s="46"/>
      <c r="E2412" s="42"/>
      <c r="F2412" s="54"/>
      <c r="G2412" s="57"/>
    </row>
    <row r="2413" spans="1:7" ht="25.5" customHeight="1" thickBot="1" x14ac:dyDescent="0.25">
      <c r="A2413" s="46"/>
      <c r="B2413" s="47"/>
      <c r="C2413" s="42"/>
      <c r="D2413" s="46"/>
      <c r="E2413" s="42"/>
      <c r="F2413" s="54"/>
      <c r="G2413" s="57"/>
    </row>
    <row r="2414" spans="1:7" ht="25.5" customHeight="1" thickBot="1" x14ac:dyDescent="0.25">
      <c r="A2414" s="46"/>
      <c r="B2414" s="47"/>
      <c r="C2414" s="42"/>
      <c r="D2414" s="46"/>
      <c r="E2414" s="42"/>
      <c r="F2414" s="54"/>
      <c r="G2414" s="57"/>
    </row>
    <row r="2415" spans="1:7" ht="25.5" customHeight="1" thickBot="1" x14ac:dyDescent="0.25">
      <c r="A2415" s="46"/>
      <c r="B2415" s="47"/>
      <c r="C2415" s="42"/>
      <c r="D2415" s="46"/>
      <c r="E2415" s="42"/>
      <c r="F2415" s="54"/>
      <c r="G2415" s="57"/>
    </row>
    <row r="2416" spans="1:7" ht="25.5" customHeight="1" thickBot="1" x14ac:dyDescent="0.25">
      <c r="A2416" s="46"/>
      <c r="B2416" s="47"/>
      <c r="C2416" s="42"/>
      <c r="D2416" s="46"/>
      <c r="E2416" s="42"/>
      <c r="F2416" s="54"/>
      <c r="G2416" s="57"/>
    </row>
    <row r="2417" spans="1:7" ht="25.5" customHeight="1" thickBot="1" x14ac:dyDescent="0.25">
      <c r="A2417" s="46"/>
      <c r="B2417" s="47"/>
      <c r="C2417" s="42"/>
      <c r="D2417" s="46"/>
      <c r="E2417" s="42"/>
      <c r="F2417" s="54"/>
      <c r="G2417" s="57"/>
    </row>
    <row r="2418" spans="1:7" ht="25.5" customHeight="1" thickBot="1" x14ac:dyDescent="0.25">
      <c r="A2418" s="46"/>
      <c r="B2418" s="47"/>
      <c r="C2418" s="42"/>
      <c r="D2418" s="46"/>
      <c r="E2418" s="42"/>
      <c r="F2418" s="54"/>
      <c r="G2418" s="57"/>
    </row>
    <row r="2419" spans="1:7" ht="25.5" customHeight="1" thickBot="1" x14ac:dyDescent="0.25">
      <c r="A2419" s="46"/>
      <c r="B2419" s="47"/>
      <c r="C2419" s="42"/>
      <c r="D2419" s="46"/>
      <c r="E2419" s="42"/>
      <c r="F2419" s="54"/>
      <c r="G2419" s="57"/>
    </row>
    <row r="2420" spans="1:7" ht="25.5" customHeight="1" thickBot="1" x14ac:dyDescent="0.25">
      <c r="A2420" s="46"/>
      <c r="B2420" s="47"/>
      <c r="C2420" s="42"/>
      <c r="D2420" s="46"/>
      <c r="E2420" s="42"/>
      <c r="F2420" s="54"/>
      <c r="G2420" s="57"/>
    </row>
    <row r="2421" spans="1:7" ht="25.5" customHeight="1" thickBot="1" x14ac:dyDescent="0.25">
      <c r="A2421" s="46"/>
      <c r="B2421" s="47"/>
      <c r="C2421" s="42"/>
      <c r="D2421" s="46"/>
      <c r="E2421" s="42"/>
      <c r="F2421" s="54"/>
      <c r="G2421" s="57"/>
    </row>
    <row r="2422" spans="1:7" ht="25.5" customHeight="1" thickBot="1" x14ac:dyDescent="0.25">
      <c r="A2422" s="46"/>
      <c r="B2422" s="47"/>
      <c r="C2422" s="42"/>
      <c r="D2422" s="46"/>
      <c r="E2422" s="42"/>
      <c r="F2422" s="54"/>
      <c r="G2422" s="57"/>
    </row>
    <row r="2423" spans="1:7" ht="25.5" customHeight="1" thickBot="1" x14ac:dyDescent="0.25">
      <c r="A2423" s="46"/>
      <c r="B2423" s="47"/>
      <c r="C2423" s="42"/>
      <c r="D2423" s="46"/>
      <c r="E2423" s="42"/>
      <c r="F2423" s="54"/>
      <c r="G2423" s="57"/>
    </row>
    <row r="2424" spans="1:7" ht="25.5" customHeight="1" thickBot="1" x14ac:dyDescent="0.25">
      <c r="A2424" s="46"/>
      <c r="B2424" s="47"/>
      <c r="C2424" s="42"/>
      <c r="D2424" s="46"/>
      <c r="E2424" s="42"/>
      <c r="F2424" s="54"/>
      <c r="G2424" s="57"/>
    </row>
    <row r="2425" spans="1:7" ht="25.5" customHeight="1" thickBot="1" x14ac:dyDescent="0.25">
      <c r="A2425" s="46"/>
      <c r="B2425" s="47"/>
      <c r="C2425" s="42"/>
      <c r="D2425" s="46"/>
      <c r="E2425" s="42"/>
      <c r="F2425" s="54"/>
      <c r="G2425" s="57"/>
    </row>
    <row r="2426" spans="1:7" ht="25.5" customHeight="1" thickBot="1" x14ac:dyDescent="0.25">
      <c r="A2426" s="46"/>
      <c r="B2426" s="47"/>
      <c r="C2426" s="42"/>
      <c r="D2426" s="46"/>
      <c r="E2426" s="42"/>
      <c r="F2426" s="54"/>
      <c r="G2426" s="57"/>
    </row>
    <row r="2427" spans="1:7" ht="25.5" customHeight="1" thickBot="1" x14ac:dyDescent="0.25">
      <c r="A2427" s="46"/>
      <c r="B2427" s="47"/>
      <c r="C2427" s="42"/>
      <c r="D2427" s="46"/>
      <c r="E2427" s="42"/>
      <c r="F2427" s="54"/>
      <c r="G2427" s="57"/>
    </row>
    <row r="2428" spans="1:7" ht="25.5" customHeight="1" thickBot="1" x14ac:dyDescent="0.25">
      <c r="A2428" s="46"/>
      <c r="B2428" s="47"/>
      <c r="C2428" s="42"/>
      <c r="D2428" s="46"/>
      <c r="E2428" s="42"/>
      <c r="F2428" s="54"/>
      <c r="G2428" s="57"/>
    </row>
    <row r="2429" spans="1:7" ht="25.5" customHeight="1" thickBot="1" x14ac:dyDescent="0.25">
      <c r="A2429" s="46"/>
      <c r="B2429" s="47"/>
      <c r="C2429" s="42"/>
      <c r="D2429" s="46"/>
      <c r="E2429" s="42"/>
      <c r="F2429" s="54"/>
      <c r="G2429" s="57"/>
    </row>
    <row r="2430" spans="1:7" ht="25.5" customHeight="1" thickBot="1" x14ac:dyDescent="0.25">
      <c r="A2430" s="46"/>
      <c r="B2430" s="47"/>
      <c r="C2430" s="42"/>
      <c r="D2430" s="46"/>
      <c r="E2430" s="42"/>
      <c r="F2430" s="54"/>
      <c r="G2430" s="57"/>
    </row>
    <row r="2431" spans="1:7" ht="25.5" customHeight="1" thickBot="1" x14ac:dyDescent="0.25">
      <c r="A2431" s="46"/>
      <c r="B2431" s="47"/>
      <c r="C2431" s="42"/>
      <c r="D2431" s="46"/>
      <c r="E2431" s="42"/>
      <c r="F2431" s="54"/>
      <c r="G2431" s="57"/>
    </row>
    <row r="2432" spans="1:7" ht="25.5" customHeight="1" thickBot="1" x14ac:dyDescent="0.25">
      <c r="A2432" s="46"/>
      <c r="B2432" s="47"/>
      <c r="C2432" s="42"/>
      <c r="D2432" s="46"/>
      <c r="E2432" s="42"/>
      <c r="F2432" s="54"/>
      <c r="G2432" s="57"/>
    </row>
    <row r="2433" spans="1:7" ht="25.5" customHeight="1" thickBot="1" x14ac:dyDescent="0.25">
      <c r="A2433" s="46"/>
      <c r="B2433" s="47"/>
      <c r="C2433" s="42"/>
      <c r="D2433" s="46"/>
      <c r="E2433" s="42"/>
      <c r="F2433" s="54"/>
      <c r="G2433" s="57"/>
    </row>
    <row r="2434" spans="1:7" ht="25.5" customHeight="1" thickBot="1" x14ac:dyDescent="0.25">
      <c r="A2434" s="46"/>
      <c r="B2434" s="47"/>
      <c r="C2434" s="42"/>
      <c r="D2434" s="46"/>
      <c r="E2434" s="42"/>
      <c r="F2434" s="54"/>
      <c r="G2434" s="57"/>
    </row>
    <row r="2435" spans="1:7" ht="25.5" customHeight="1" thickBot="1" x14ac:dyDescent="0.25">
      <c r="A2435" s="46"/>
      <c r="B2435" s="47"/>
      <c r="C2435" s="42"/>
      <c r="D2435" s="46"/>
      <c r="E2435" s="42"/>
      <c r="F2435" s="54"/>
      <c r="G2435" s="57"/>
    </row>
    <row r="2436" spans="1:7" ht="25.5" customHeight="1" thickBot="1" x14ac:dyDescent="0.25">
      <c r="A2436" s="46"/>
      <c r="B2436" s="47"/>
      <c r="C2436" s="42"/>
      <c r="D2436" s="46"/>
      <c r="E2436" s="42"/>
      <c r="F2436" s="54"/>
      <c r="G2436" s="57"/>
    </row>
    <row r="2437" spans="1:7" ht="25.5" customHeight="1" thickBot="1" x14ac:dyDescent="0.25">
      <c r="A2437" s="46"/>
      <c r="B2437" s="47"/>
      <c r="C2437" s="42"/>
      <c r="D2437" s="46"/>
      <c r="E2437" s="42"/>
      <c r="F2437" s="54"/>
      <c r="G2437" s="57"/>
    </row>
    <row r="2438" spans="1:7" ht="25.5" customHeight="1" thickBot="1" x14ac:dyDescent="0.25">
      <c r="A2438" s="46"/>
      <c r="B2438" s="47"/>
      <c r="C2438" s="42"/>
      <c r="D2438" s="46"/>
      <c r="E2438" s="42"/>
      <c r="F2438" s="54"/>
      <c r="G2438" s="57"/>
    </row>
    <row r="2439" spans="1:7" ht="25.5" customHeight="1" thickBot="1" x14ac:dyDescent="0.25">
      <c r="A2439" s="46"/>
      <c r="B2439" s="47"/>
      <c r="C2439" s="42"/>
      <c r="D2439" s="46"/>
      <c r="E2439" s="42"/>
      <c r="F2439" s="54"/>
      <c r="G2439" s="57"/>
    </row>
    <row r="2440" spans="1:7" ht="25.5" customHeight="1" thickBot="1" x14ac:dyDescent="0.25">
      <c r="A2440" s="46"/>
      <c r="B2440" s="47"/>
      <c r="C2440" s="42"/>
      <c r="D2440" s="46"/>
      <c r="E2440" s="42"/>
      <c r="F2440" s="54"/>
      <c r="G2440" s="57"/>
    </row>
    <row r="2441" spans="1:7" ht="25.5" customHeight="1" thickBot="1" x14ac:dyDescent="0.25">
      <c r="A2441" s="46"/>
      <c r="B2441" s="47"/>
      <c r="C2441" s="42"/>
      <c r="D2441" s="46"/>
      <c r="E2441" s="42"/>
      <c r="F2441" s="54"/>
      <c r="G2441" s="57"/>
    </row>
    <row r="2442" spans="1:7" ht="25.5" customHeight="1" thickBot="1" x14ac:dyDescent="0.25">
      <c r="A2442" s="46"/>
      <c r="B2442" s="47"/>
      <c r="C2442" s="42"/>
      <c r="D2442" s="46"/>
      <c r="E2442" s="42"/>
      <c r="F2442" s="54"/>
      <c r="G2442" s="57"/>
    </row>
    <row r="2443" spans="1:7" ht="25.5" customHeight="1" thickBot="1" x14ac:dyDescent="0.25">
      <c r="A2443" s="46"/>
      <c r="B2443" s="47"/>
      <c r="C2443" s="42"/>
      <c r="D2443" s="46"/>
      <c r="E2443" s="42"/>
      <c r="F2443" s="54"/>
      <c r="G2443" s="57"/>
    </row>
    <row r="2444" spans="1:7" ht="25.5" customHeight="1" thickBot="1" x14ac:dyDescent="0.25">
      <c r="A2444" s="46"/>
      <c r="B2444" s="47"/>
      <c r="C2444" s="42"/>
      <c r="D2444" s="46"/>
      <c r="E2444" s="42"/>
      <c r="F2444" s="54"/>
      <c r="G2444" s="57"/>
    </row>
    <row r="2445" spans="1:7" ht="25.5" customHeight="1" thickBot="1" x14ac:dyDescent="0.25">
      <c r="A2445" s="46"/>
      <c r="B2445" s="47"/>
      <c r="C2445" s="42"/>
      <c r="D2445" s="46"/>
      <c r="E2445" s="42"/>
      <c r="F2445" s="54"/>
      <c r="G2445" s="57"/>
    </row>
    <row r="2446" spans="1:7" ht="25.5" customHeight="1" thickBot="1" x14ac:dyDescent="0.25">
      <c r="A2446" s="46"/>
      <c r="B2446" s="47"/>
      <c r="C2446" s="42"/>
      <c r="D2446" s="46"/>
      <c r="E2446" s="42"/>
      <c r="F2446" s="54"/>
      <c r="G2446" s="57"/>
    </row>
    <row r="2447" spans="1:7" ht="25.5" customHeight="1" thickBot="1" x14ac:dyDescent="0.25">
      <c r="A2447" s="46"/>
      <c r="B2447" s="47"/>
      <c r="C2447" s="42"/>
      <c r="D2447" s="46"/>
      <c r="E2447" s="42"/>
      <c r="F2447" s="54"/>
      <c r="G2447" s="57"/>
    </row>
    <row r="2448" spans="1:7" ht="25.5" customHeight="1" thickBot="1" x14ac:dyDescent="0.25">
      <c r="A2448" s="46"/>
      <c r="B2448" s="47"/>
      <c r="C2448" s="42"/>
      <c r="D2448" s="46"/>
      <c r="E2448" s="42"/>
      <c r="F2448" s="54"/>
      <c r="G2448" s="57"/>
    </row>
    <row r="2449" spans="1:7" ht="25.5" customHeight="1" thickBot="1" x14ac:dyDescent="0.25">
      <c r="A2449" s="46"/>
      <c r="B2449" s="47"/>
      <c r="C2449" s="42"/>
      <c r="D2449" s="46"/>
      <c r="E2449" s="42"/>
      <c r="F2449" s="54"/>
      <c r="G2449" s="57"/>
    </row>
    <row r="2450" spans="1:7" ht="25.5" customHeight="1" thickBot="1" x14ac:dyDescent="0.25">
      <c r="A2450" s="46"/>
      <c r="B2450" s="47"/>
      <c r="C2450" s="42"/>
      <c r="D2450" s="46"/>
      <c r="E2450" s="42"/>
      <c r="F2450" s="54"/>
      <c r="G2450" s="57"/>
    </row>
    <row r="2451" spans="1:7" ht="25.5" customHeight="1" thickBot="1" x14ac:dyDescent="0.25">
      <c r="A2451" s="46"/>
      <c r="B2451" s="47"/>
      <c r="C2451" s="42"/>
      <c r="D2451" s="46"/>
      <c r="E2451" s="42"/>
      <c r="F2451" s="54"/>
      <c r="G2451" s="57"/>
    </row>
    <row r="2452" spans="1:7" ht="25.5" customHeight="1" thickBot="1" x14ac:dyDescent="0.25">
      <c r="A2452" s="46"/>
      <c r="B2452" s="47"/>
      <c r="C2452" s="42"/>
      <c r="D2452" s="46"/>
      <c r="E2452" s="42"/>
      <c r="F2452" s="54"/>
      <c r="G2452" s="57"/>
    </row>
    <row r="2453" spans="1:7" ht="25.5" customHeight="1" thickBot="1" x14ac:dyDescent="0.25">
      <c r="A2453" s="46"/>
      <c r="B2453" s="47"/>
      <c r="C2453" s="42"/>
      <c r="D2453" s="46"/>
      <c r="E2453" s="42"/>
      <c r="F2453" s="54"/>
      <c r="G2453" s="57"/>
    </row>
    <row r="2454" spans="1:7" ht="25.5" customHeight="1" thickBot="1" x14ac:dyDescent="0.25">
      <c r="A2454" s="46"/>
      <c r="B2454" s="47"/>
      <c r="C2454" s="42"/>
      <c r="D2454" s="46"/>
      <c r="E2454" s="42"/>
      <c r="F2454" s="54"/>
      <c r="G2454" s="57"/>
    </row>
    <row r="2455" spans="1:7" ht="25.5" customHeight="1" thickBot="1" x14ac:dyDescent="0.25">
      <c r="A2455" s="46"/>
      <c r="B2455" s="47"/>
      <c r="C2455" s="42"/>
      <c r="D2455" s="46"/>
      <c r="E2455" s="42"/>
      <c r="F2455" s="54"/>
      <c r="G2455" s="57"/>
    </row>
    <row r="2456" spans="1:7" ht="25.5" customHeight="1" thickBot="1" x14ac:dyDescent="0.25">
      <c r="A2456" s="46"/>
      <c r="B2456" s="47"/>
      <c r="C2456" s="42"/>
      <c r="D2456" s="46"/>
      <c r="E2456" s="42"/>
      <c r="F2456" s="54"/>
      <c r="G2456" s="57"/>
    </row>
    <row r="2457" spans="1:7" ht="25.5" customHeight="1" thickBot="1" x14ac:dyDescent="0.25">
      <c r="A2457" s="46"/>
      <c r="B2457" s="47"/>
      <c r="C2457" s="42"/>
      <c r="D2457" s="46"/>
      <c r="E2457" s="42"/>
      <c r="F2457" s="54"/>
      <c r="G2457" s="57"/>
    </row>
    <row r="2458" spans="1:7" ht="25.5" customHeight="1" thickBot="1" x14ac:dyDescent="0.25">
      <c r="A2458" s="46"/>
      <c r="B2458" s="47"/>
      <c r="C2458" s="42"/>
      <c r="D2458" s="46"/>
      <c r="E2458" s="42"/>
      <c r="F2458" s="54"/>
      <c r="G2458" s="57"/>
    </row>
    <row r="2459" spans="1:7" ht="25.5" customHeight="1" thickBot="1" x14ac:dyDescent="0.25">
      <c r="A2459" s="46"/>
      <c r="B2459" s="47"/>
      <c r="C2459" s="42"/>
      <c r="D2459" s="46"/>
      <c r="E2459" s="42"/>
      <c r="F2459" s="54"/>
      <c r="G2459" s="57"/>
    </row>
    <row r="2460" spans="1:7" ht="25.5" customHeight="1" thickBot="1" x14ac:dyDescent="0.25">
      <c r="A2460" s="46"/>
      <c r="B2460" s="47"/>
      <c r="C2460" s="42"/>
      <c r="D2460" s="46"/>
      <c r="E2460" s="42"/>
      <c r="F2460" s="54"/>
      <c r="G2460" s="57"/>
    </row>
    <row r="2461" spans="1:7" ht="25.5" customHeight="1" thickBot="1" x14ac:dyDescent="0.25">
      <c r="A2461" s="46"/>
      <c r="B2461" s="47"/>
      <c r="C2461" s="42"/>
      <c r="D2461" s="46"/>
      <c r="E2461" s="42"/>
      <c r="F2461" s="54"/>
      <c r="G2461" s="57"/>
    </row>
    <row r="2462" spans="1:7" ht="25.5" customHeight="1" thickBot="1" x14ac:dyDescent="0.25">
      <c r="A2462" s="46"/>
      <c r="B2462" s="47"/>
      <c r="C2462" s="42"/>
      <c r="D2462" s="46"/>
      <c r="E2462" s="42"/>
      <c r="F2462" s="54"/>
      <c r="G2462" s="57"/>
    </row>
    <row r="2463" spans="1:7" ht="25.5" customHeight="1" thickBot="1" x14ac:dyDescent="0.25">
      <c r="A2463" s="46"/>
      <c r="B2463" s="47"/>
      <c r="C2463" s="42"/>
      <c r="D2463" s="46"/>
      <c r="E2463" s="42"/>
      <c r="F2463" s="54"/>
      <c r="G2463" s="57"/>
    </row>
    <row r="2464" spans="1:7" ht="25.5" customHeight="1" thickBot="1" x14ac:dyDescent="0.25">
      <c r="A2464" s="46"/>
      <c r="B2464" s="47"/>
      <c r="C2464" s="42"/>
      <c r="D2464" s="46"/>
      <c r="E2464" s="42"/>
      <c r="F2464" s="54"/>
      <c r="G2464" s="57"/>
    </row>
    <row r="2465" spans="1:7" ht="25.5" customHeight="1" thickBot="1" x14ac:dyDescent="0.25">
      <c r="A2465" s="46"/>
      <c r="B2465" s="47"/>
      <c r="C2465" s="42"/>
      <c r="D2465" s="46"/>
      <c r="E2465" s="42"/>
      <c r="F2465" s="54"/>
      <c r="G2465" s="57"/>
    </row>
    <row r="2466" spans="1:7" ht="25.5" customHeight="1" thickBot="1" x14ac:dyDescent="0.25">
      <c r="A2466" s="46"/>
      <c r="B2466" s="47"/>
      <c r="C2466" s="42"/>
      <c r="D2466" s="46"/>
      <c r="E2466" s="42"/>
      <c r="F2466" s="54"/>
      <c r="G2466" s="57"/>
    </row>
    <row r="2467" spans="1:7" ht="25.5" customHeight="1" thickBot="1" x14ac:dyDescent="0.25">
      <c r="A2467" s="46"/>
      <c r="B2467" s="47"/>
      <c r="C2467" s="42"/>
      <c r="D2467" s="46"/>
      <c r="E2467" s="42"/>
      <c r="F2467" s="54"/>
      <c r="G2467" s="57"/>
    </row>
    <row r="2468" spans="1:7" ht="25.5" customHeight="1" thickBot="1" x14ac:dyDescent="0.25">
      <c r="A2468" s="46"/>
      <c r="B2468" s="47"/>
      <c r="C2468" s="42"/>
      <c r="D2468" s="46"/>
      <c r="E2468" s="42"/>
      <c r="F2468" s="54"/>
      <c r="G2468" s="57"/>
    </row>
    <row r="2469" spans="1:7" ht="25.5" customHeight="1" thickBot="1" x14ac:dyDescent="0.25">
      <c r="A2469" s="46"/>
      <c r="B2469" s="47"/>
      <c r="C2469" s="42"/>
      <c r="D2469" s="46"/>
      <c r="E2469" s="42"/>
      <c r="F2469" s="54"/>
      <c r="G2469" s="57"/>
    </row>
    <row r="2470" spans="1:7" ht="25.5" customHeight="1" thickBot="1" x14ac:dyDescent="0.25">
      <c r="A2470" s="46"/>
      <c r="B2470" s="47"/>
      <c r="C2470" s="42"/>
      <c r="D2470" s="46"/>
      <c r="E2470" s="42"/>
      <c r="F2470" s="54"/>
      <c r="G2470" s="57"/>
    </row>
    <row r="2471" spans="1:7" ht="25.5" customHeight="1" thickBot="1" x14ac:dyDescent="0.25">
      <c r="A2471" s="46"/>
      <c r="B2471" s="47"/>
      <c r="C2471" s="42"/>
      <c r="D2471" s="46"/>
      <c r="E2471" s="42"/>
      <c r="F2471" s="54"/>
      <c r="G2471" s="57"/>
    </row>
    <row r="2472" spans="1:7" ht="25.5" customHeight="1" thickBot="1" x14ac:dyDescent="0.25">
      <c r="A2472" s="46"/>
      <c r="B2472" s="47"/>
      <c r="C2472" s="42"/>
      <c r="D2472" s="46"/>
      <c r="E2472" s="42"/>
      <c r="F2472" s="54"/>
      <c r="G2472" s="57"/>
    </row>
    <row r="2473" spans="1:7" ht="25.5" customHeight="1" thickBot="1" x14ac:dyDescent="0.25">
      <c r="A2473" s="46"/>
      <c r="B2473" s="47"/>
      <c r="C2473" s="42"/>
      <c r="D2473" s="46"/>
      <c r="E2473" s="42"/>
      <c r="F2473" s="54"/>
      <c r="G2473" s="57"/>
    </row>
    <row r="2474" spans="1:7" ht="25.5" customHeight="1" thickBot="1" x14ac:dyDescent="0.25">
      <c r="A2474" s="46"/>
      <c r="B2474" s="47"/>
      <c r="C2474" s="42"/>
      <c r="D2474" s="46"/>
      <c r="E2474" s="42"/>
      <c r="F2474" s="54"/>
      <c r="G2474" s="57"/>
    </row>
    <row r="2475" spans="1:7" ht="25.5" customHeight="1" thickBot="1" x14ac:dyDescent="0.25">
      <c r="A2475" s="46"/>
      <c r="B2475" s="47"/>
      <c r="C2475" s="42"/>
      <c r="D2475" s="46"/>
      <c r="E2475" s="42"/>
      <c r="F2475" s="54"/>
      <c r="G2475" s="57"/>
    </row>
    <row r="2476" spans="1:7" ht="25.5" customHeight="1" thickBot="1" x14ac:dyDescent="0.25">
      <c r="A2476" s="46"/>
      <c r="B2476" s="47"/>
      <c r="C2476" s="42"/>
      <c r="D2476" s="46"/>
      <c r="E2476" s="42"/>
      <c r="F2476" s="54"/>
      <c r="G2476" s="57"/>
    </row>
    <row r="2477" spans="1:7" ht="25.5" customHeight="1" thickBot="1" x14ac:dyDescent="0.25">
      <c r="A2477" s="46"/>
      <c r="B2477" s="47"/>
      <c r="C2477" s="42"/>
      <c r="D2477" s="46"/>
      <c r="E2477" s="42"/>
      <c r="F2477" s="54"/>
      <c r="G2477" s="57"/>
    </row>
    <row r="2478" spans="1:7" ht="25.5" customHeight="1" thickBot="1" x14ac:dyDescent="0.25">
      <c r="A2478" s="46"/>
      <c r="B2478" s="47"/>
      <c r="C2478" s="42"/>
      <c r="D2478" s="46"/>
      <c r="E2478" s="42"/>
      <c r="F2478" s="54"/>
      <c r="G2478" s="57"/>
    </row>
    <row r="2479" spans="1:7" ht="25.5" customHeight="1" thickBot="1" x14ac:dyDescent="0.25">
      <c r="A2479" s="46"/>
      <c r="B2479" s="47"/>
      <c r="C2479" s="42"/>
      <c r="D2479" s="46"/>
      <c r="E2479" s="42"/>
      <c r="F2479" s="54"/>
      <c r="G2479" s="57"/>
    </row>
    <row r="2480" spans="1:7" ht="25.5" customHeight="1" thickBot="1" x14ac:dyDescent="0.25">
      <c r="A2480" s="46"/>
      <c r="B2480" s="47"/>
      <c r="C2480" s="42"/>
      <c r="D2480" s="46"/>
      <c r="E2480" s="42"/>
      <c r="F2480" s="54"/>
      <c r="G2480" s="57"/>
    </row>
    <row r="2481" spans="1:7" ht="25.5" customHeight="1" thickBot="1" x14ac:dyDescent="0.25">
      <c r="A2481" s="46"/>
      <c r="B2481" s="47"/>
      <c r="C2481" s="42"/>
      <c r="D2481" s="46"/>
      <c r="E2481" s="42"/>
      <c r="F2481" s="54"/>
      <c r="G2481" s="57"/>
    </row>
    <row r="2482" spans="1:7" ht="25.5" customHeight="1" thickBot="1" x14ac:dyDescent="0.25">
      <c r="A2482" s="46"/>
      <c r="B2482" s="47"/>
      <c r="C2482" s="42"/>
      <c r="D2482" s="46"/>
      <c r="E2482" s="42"/>
      <c r="F2482" s="54"/>
      <c r="G2482" s="57"/>
    </row>
    <row r="2483" spans="1:7" ht="25.5" customHeight="1" thickBot="1" x14ac:dyDescent="0.25">
      <c r="A2483" s="46"/>
      <c r="B2483" s="47"/>
      <c r="C2483" s="42"/>
      <c r="D2483" s="46"/>
      <c r="E2483" s="42"/>
      <c r="F2483" s="54"/>
      <c r="G2483" s="57"/>
    </row>
    <row r="2484" spans="1:7" ht="25.5" customHeight="1" thickBot="1" x14ac:dyDescent="0.25">
      <c r="A2484" s="46"/>
      <c r="B2484" s="47"/>
      <c r="C2484" s="42"/>
      <c r="D2484" s="46"/>
      <c r="E2484" s="42"/>
      <c r="F2484" s="54"/>
      <c r="G2484" s="57"/>
    </row>
    <row r="2485" spans="1:7" ht="25.5" customHeight="1" thickBot="1" x14ac:dyDescent="0.25">
      <c r="A2485" s="46"/>
      <c r="B2485" s="47"/>
      <c r="C2485" s="42"/>
      <c r="D2485" s="46"/>
      <c r="E2485" s="42"/>
      <c r="F2485" s="54"/>
      <c r="G2485" s="57"/>
    </row>
    <row r="2486" spans="1:7" ht="25.5" customHeight="1" thickBot="1" x14ac:dyDescent="0.25">
      <c r="A2486" s="46"/>
      <c r="B2486" s="47"/>
      <c r="C2486" s="42"/>
      <c r="D2486" s="46"/>
      <c r="E2486" s="42"/>
      <c r="F2486" s="54"/>
      <c r="G2486" s="57"/>
    </row>
    <row r="2487" spans="1:7" ht="25.5" customHeight="1" thickBot="1" x14ac:dyDescent="0.25">
      <c r="A2487" s="46"/>
      <c r="B2487" s="47"/>
      <c r="C2487" s="42"/>
      <c r="D2487" s="46"/>
      <c r="E2487" s="42"/>
      <c r="F2487" s="54"/>
      <c r="G2487" s="57"/>
    </row>
    <row r="2488" spans="1:7" ht="25.5" customHeight="1" thickBot="1" x14ac:dyDescent="0.25">
      <c r="A2488" s="46"/>
      <c r="B2488" s="47"/>
      <c r="C2488" s="42"/>
      <c r="D2488" s="46"/>
      <c r="E2488" s="42"/>
      <c r="F2488" s="54"/>
      <c r="G2488" s="57"/>
    </row>
    <row r="2489" spans="1:7" ht="25.5" customHeight="1" thickBot="1" x14ac:dyDescent="0.25">
      <c r="A2489" s="46"/>
      <c r="B2489" s="47"/>
      <c r="C2489" s="42"/>
      <c r="D2489" s="46"/>
      <c r="E2489" s="42"/>
      <c r="F2489" s="54"/>
      <c r="G2489" s="57"/>
    </row>
    <row r="2490" spans="1:7" ht="25.5" customHeight="1" thickBot="1" x14ac:dyDescent="0.25">
      <c r="A2490" s="46"/>
      <c r="B2490" s="47"/>
      <c r="C2490" s="42"/>
      <c r="D2490" s="46"/>
      <c r="E2490" s="42"/>
      <c r="F2490" s="54"/>
      <c r="G2490" s="57"/>
    </row>
    <row r="2491" spans="1:7" ht="25.5" customHeight="1" thickBot="1" x14ac:dyDescent="0.25">
      <c r="A2491" s="46"/>
      <c r="B2491" s="47"/>
      <c r="C2491" s="42"/>
      <c r="D2491" s="46"/>
      <c r="E2491" s="42"/>
      <c r="F2491" s="54"/>
      <c r="G2491" s="57"/>
    </row>
    <row r="2492" spans="1:7" ht="25.5" customHeight="1" thickBot="1" x14ac:dyDescent="0.25">
      <c r="A2492" s="46"/>
      <c r="B2492" s="47"/>
      <c r="C2492" s="42"/>
      <c r="D2492" s="46"/>
      <c r="E2492" s="42"/>
      <c r="F2492" s="54"/>
      <c r="G2492" s="57"/>
    </row>
    <row r="2493" spans="1:7" ht="25.5" customHeight="1" thickBot="1" x14ac:dyDescent="0.25">
      <c r="A2493" s="46"/>
      <c r="B2493" s="47"/>
      <c r="C2493" s="42"/>
      <c r="D2493" s="46"/>
      <c r="E2493" s="42"/>
      <c r="F2493" s="54"/>
      <c r="G2493" s="57"/>
    </row>
    <row r="2494" spans="1:7" ht="25.5" customHeight="1" thickBot="1" x14ac:dyDescent="0.25">
      <c r="A2494" s="46"/>
      <c r="B2494" s="47"/>
      <c r="C2494" s="42"/>
      <c r="D2494" s="46"/>
      <c r="E2494" s="42"/>
      <c r="F2494" s="54"/>
      <c r="G2494" s="57"/>
    </row>
    <row r="2495" spans="1:7" ht="25.5" customHeight="1" thickBot="1" x14ac:dyDescent="0.25">
      <c r="A2495" s="46"/>
      <c r="B2495" s="47"/>
      <c r="C2495" s="42"/>
      <c r="D2495" s="46"/>
      <c r="E2495" s="42"/>
      <c r="F2495" s="54"/>
      <c r="G2495" s="57"/>
    </row>
    <row r="2496" spans="1:7" ht="25.5" customHeight="1" thickBot="1" x14ac:dyDescent="0.25">
      <c r="A2496" s="46"/>
      <c r="B2496" s="47"/>
      <c r="C2496" s="42"/>
      <c r="D2496" s="46"/>
      <c r="E2496" s="42"/>
      <c r="F2496" s="54"/>
      <c r="G2496" s="57"/>
    </row>
    <row r="2497" spans="1:7" ht="25.5" customHeight="1" thickBot="1" x14ac:dyDescent="0.25">
      <c r="A2497" s="46"/>
      <c r="B2497" s="47"/>
      <c r="C2497" s="42"/>
      <c r="D2497" s="46"/>
      <c r="E2497" s="42"/>
      <c r="F2497" s="54"/>
      <c r="G2497" s="57"/>
    </row>
    <row r="2498" spans="1:7" ht="25.5" customHeight="1" thickBot="1" x14ac:dyDescent="0.25">
      <c r="A2498" s="46"/>
      <c r="B2498" s="47"/>
      <c r="C2498" s="42"/>
      <c r="D2498" s="46"/>
      <c r="E2498" s="42"/>
      <c r="F2498" s="54"/>
      <c r="G2498" s="57"/>
    </row>
    <row r="2499" spans="1:7" ht="25.5" customHeight="1" thickBot="1" x14ac:dyDescent="0.25">
      <c r="A2499" s="46"/>
      <c r="B2499" s="47"/>
      <c r="C2499" s="42"/>
      <c r="D2499" s="46"/>
      <c r="E2499" s="42"/>
      <c r="F2499" s="54"/>
      <c r="G2499" s="57"/>
    </row>
    <row r="2500" spans="1:7" ht="25.5" customHeight="1" thickBot="1" x14ac:dyDescent="0.25">
      <c r="A2500" s="46"/>
      <c r="B2500" s="47"/>
      <c r="C2500" s="42"/>
      <c r="D2500" s="46"/>
      <c r="E2500" s="42"/>
      <c r="F2500" s="54"/>
      <c r="G2500" s="57"/>
    </row>
  </sheetData>
  <sheetProtection algorithmName="SHA-512" hashValue="jbicaCWOvuhJepz5KbETdWKsljX3sdcrsTCTMTloPKc0r67Nf5Xl+u1Cve2gAZTDaMs4lTPGnQHOQV0b6bT/jg==" saltValue="sQxzf4no0zwIwtMtjHZ5iw==" spinCount="100000" sheet="1" autoFilter="0"/>
  <mergeCells count="6">
    <mergeCell ref="A1:G1"/>
    <mergeCell ref="C3:G4"/>
    <mergeCell ref="A4:A5"/>
    <mergeCell ref="B4:B5"/>
    <mergeCell ref="C2:G2"/>
    <mergeCell ref="A2:B3"/>
  </mergeCells>
  <conditionalFormatting sqref="A9:G2500">
    <cfRule type="expression" dxfId="4"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2500">
    <cfRule type="expression" dxfId="3" priority="8" stopIfTrue="1">
      <formula>AND($A9&lt;&gt;"",B9="")</formula>
    </cfRule>
  </conditionalFormatting>
  <dataValidations count="2">
    <dataValidation type="whole" allowBlank="1" showInputMessage="1" showErrorMessage="1" errorTitle="Error detected" error="Please check and re-enter a valid ABN_x000a_" sqref="A9:A1508 D9:D1508" xr:uid="{00000000-0002-0000-0A00-000000000000}">
      <formula1>10000000000</formula1>
      <formula2>99999999999</formula2>
    </dataValidation>
    <dataValidation type="custom" allowBlank="1" showInputMessage="1" showErrorMessage="1" errorTitle="Error detected" error="Please enter a numeric value._x000a_" sqref="E9:F1508"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defaultColWidth="8.85546875" defaultRowHeight="12.75" x14ac:dyDescent="0.2"/>
  <cols>
    <col min="1" max="1" width="4.85546875" customWidth="1"/>
    <col min="2" max="2" width="46.42578125" customWidth="1"/>
    <col min="3" max="3" width="14.140625" customWidth="1"/>
    <col min="4" max="4" width="12.85546875" bestFit="1" customWidth="1"/>
    <col min="5" max="5" width="11.42578125" customWidth="1"/>
    <col min="6" max="6" width="19.42578125" bestFit="1" customWidth="1"/>
    <col min="7" max="7" width="4.85546875" customWidth="1"/>
    <col min="8" max="8" width="14.85546875" bestFit="1" customWidth="1"/>
    <col min="9" max="9" width="4.85546875" customWidth="1"/>
    <col min="10" max="10" width="38.85546875" customWidth="1"/>
    <col min="11" max="11" width="4.85546875" customWidth="1"/>
    <col min="12" max="14" width="9.140625" customWidth="1"/>
    <col min="15" max="16" width="3.85546875" customWidth="1"/>
    <col min="17" max="17" width="19.42578125" customWidth="1"/>
    <col min="18" max="18" width="74.85546875" customWidth="1"/>
    <col min="19" max="19" width="3.85546875" customWidth="1"/>
    <col min="20" max="20" width="5.85546875" customWidth="1"/>
    <col min="21" max="21" width="2" bestFit="1" customWidth="1"/>
    <col min="22" max="22" width="3.85546875" customWidth="1"/>
  </cols>
  <sheetData>
    <row r="1" spans="1:21" x14ac:dyDescent="0.2">
      <c r="B1" s="38" t="s">
        <v>124</v>
      </c>
      <c r="D1" t="s">
        <v>125</v>
      </c>
      <c r="F1" s="4" t="s">
        <v>126</v>
      </c>
      <c r="H1" s="1" t="s">
        <v>127</v>
      </c>
      <c r="J1" t="s">
        <v>128</v>
      </c>
      <c r="P1" s="17"/>
      <c r="Q1" s="18" t="s">
        <v>129</v>
      </c>
      <c r="R1" s="17"/>
      <c r="S1" s="17"/>
      <c r="T1" s="17"/>
      <c r="U1" s="17"/>
    </row>
    <row r="2" spans="1:21" ht="13.5" thickBot="1" x14ac:dyDescent="0.25">
      <c r="A2" s="48" t="s">
        <v>130</v>
      </c>
      <c r="B2" s="39" t="s">
        <v>131</v>
      </c>
      <c r="D2" t="s">
        <v>28</v>
      </c>
      <c r="F2" s="2" t="s">
        <v>132</v>
      </c>
      <c r="H2" s="1"/>
      <c r="J2" s="1" t="s">
        <v>133</v>
      </c>
      <c r="P2" s="17"/>
      <c r="U2" s="17"/>
    </row>
    <row r="3" spans="1:21" x14ac:dyDescent="0.2">
      <c r="A3" s="48" t="s">
        <v>130</v>
      </c>
      <c r="B3" s="40" t="s">
        <v>134</v>
      </c>
      <c r="D3" t="s">
        <v>42</v>
      </c>
      <c r="F3" s="3" t="s">
        <v>135</v>
      </c>
      <c r="H3" s="1" t="s">
        <v>136</v>
      </c>
      <c r="J3" s="1" t="s">
        <v>137</v>
      </c>
      <c r="P3" s="17"/>
      <c r="Q3" s="13" t="e">
        <f>CCCheck</f>
        <v>#REF!</v>
      </c>
      <c r="R3" s="14" t="e">
        <f ca="1">IF($Q$3=0,"",IF($Q$7="RR","",INDIRECT(ADDRESS(MATCH(LOOKUP($Q$3,#REF!),#REF!,0)+T3,1,,,"Country_codes"),TRUE)))</f>
        <v>#REF!</v>
      </c>
      <c r="S3" s="22" t="e">
        <f ca="1">IF($Q$3=0,"",IF($Q$7="RR","   Check spelling or need to enter more letters.",INDIRECT(ADDRESS(MATCH(LOOKUP($Q$3,#REF!),#REF!,0)+T3,2,,,"Country_codes"),TRUE)))</f>
        <v>#REF!</v>
      </c>
      <c r="T3" s="19">
        <v>0</v>
      </c>
      <c r="U3" s="17"/>
    </row>
    <row r="4" spans="1:21" x14ac:dyDescent="0.2">
      <c r="A4" s="48" t="s">
        <v>130</v>
      </c>
      <c r="B4" s="39" t="s">
        <v>138</v>
      </c>
      <c r="D4" t="s">
        <v>43</v>
      </c>
      <c r="F4" s="5" t="s">
        <v>139</v>
      </c>
      <c r="H4" s="1" t="s">
        <v>140</v>
      </c>
      <c r="J4" s="1" t="s">
        <v>141</v>
      </c>
      <c r="P4" s="17"/>
      <c r="Q4" s="20" t="e">
        <f>IF($Q$3=0,0,LEN($Q$3))</f>
        <v>#REF!</v>
      </c>
      <c r="R4" s="15" t="e">
        <f ca="1">IF($Q$3=0,"",IF($Q$7="RR","",INDIRECT(ADDRESS(MATCH(LOOKUP($Q$3,#REF!),#REF!,0)+T4,1,,,"Country_codes"),TRUE)))</f>
        <v>#REF!</v>
      </c>
      <c r="S4" s="21" t="e">
        <f ca="1">IF($Q$3=0,"",IF($Q$7="RR","   Check spelling or need to enter more letters.",INDIRECT(ADDRESS(MATCH(LOOKUP($Q$3,#REF!),#REF!,0)+T4,2,,,"Country_codes"),TRUE)))</f>
        <v>#REF!</v>
      </c>
      <c r="T4" s="19">
        <v>1</v>
      </c>
      <c r="U4" s="17"/>
    </row>
    <row r="5" spans="1:21" x14ac:dyDescent="0.2">
      <c r="A5" s="48" t="s">
        <v>130</v>
      </c>
      <c r="B5" s="40" t="s">
        <v>142</v>
      </c>
      <c r="D5" t="s">
        <v>143</v>
      </c>
      <c r="J5" s="1" t="s">
        <v>144</v>
      </c>
      <c r="P5" s="17"/>
      <c r="Q5" s="9"/>
      <c r="R5" s="15" t="e">
        <f ca="1">IF($Q$3=0,"",IF($Q$7="RR","",INDIRECT(ADDRESS(MATCH(LOOKUP($Q$3,#REF!),#REF!,0)+T5,1,,,"Country_codes"),TRUE)))</f>
        <v>#REF!</v>
      </c>
      <c r="S5" s="21" t="e">
        <f ca="1">IF($Q$3=0,"",IF($Q$7="RR","   Check spelling or need to enter more letters.",INDIRECT(ADDRESS(MATCH(LOOKUP($Q$3,#REF!),#REF!,0)+T5,2,,,"Country_codes"),TRUE)))</f>
        <v>#REF!</v>
      </c>
      <c r="T5" s="19">
        <v>2</v>
      </c>
      <c r="U5" s="17"/>
    </row>
    <row r="6" spans="1:21" x14ac:dyDescent="0.2">
      <c r="A6" s="48" t="s">
        <v>130</v>
      </c>
      <c r="B6" s="39" t="s">
        <v>145</v>
      </c>
      <c r="D6" t="s">
        <v>31</v>
      </c>
      <c r="P6" s="17"/>
      <c r="Q6" s="12"/>
      <c r="R6" s="15" t="e">
        <f ca="1">IF($Q$3=0,"",IF($Q$7="RR","",INDIRECT(ADDRESS(MATCH(LOOKUP($Q$3,#REF!),#REF!,0)+T6,1,,,"Country_codes"),TRUE)))</f>
        <v>#REF!</v>
      </c>
      <c r="S6" s="21" t="e">
        <f ca="1">IF($Q$3=0,"",IF($Q$7="RR","   Check spelling or need to enter more letters.",INDIRECT(ADDRESS(MATCH(LOOKUP($Q$3,#REF!),#REF!,0)+T6,2,,,"Country_codes"),TRUE)))</f>
        <v>#REF!</v>
      </c>
      <c r="T6" s="19">
        <v>3</v>
      </c>
      <c r="U6" s="17"/>
    </row>
    <row r="7" spans="1:21" ht="13.5" thickBot="1" x14ac:dyDescent="0.25">
      <c r="A7" s="48" t="s">
        <v>130</v>
      </c>
      <c r="B7" s="40" t="s">
        <v>146</v>
      </c>
      <c r="D7" t="s">
        <v>32</v>
      </c>
      <c r="F7" t="s">
        <v>147</v>
      </c>
      <c r="H7" s="38" t="s">
        <v>148</v>
      </c>
      <c r="P7" s="17"/>
      <c r="Q7" s="20" t="str">
        <f>IF(ISERROR(LOOKUP(Q3,#REF!)),"RR","")</f>
        <v>RR</v>
      </c>
      <c r="R7" s="16" t="e">
        <f ca="1">IF($Q$3=0,"",IF($Q$7="RR","",INDIRECT(ADDRESS(MATCH(LOOKUP($Q$3,#REF!),#REF!,0)+T7,1,,,"Country_codes"),TRUE)))</f>
        <v>#REF!</v>
      </c>
      <c r="S7" s="23" t="e">
        <f ca="1">IF($Q$3=0,"",IF($Q$7="RR","   Check spelling or need to enter more letters.",INDIRECT(ADDRESS(MATCH(LOOKUP($Q$3,#REF!),#REF!,0)+T7,2,,,"Country_codes"),TRUE)))</f>
        <v>#REF!</v>
      </c>
      <c r="T7" s="19">
        <v>4</v>
      </c>
      <c r="U7" s="17"/>
    </row>
    <row r="8" spans="1:21" x14ac:dyDescent="0.2">
      <c r="A8" s="48" t="s">
        <v>130</v>
      </c>
      <c r="B8" s="39" t="s">
        <v>149</v>
      </c>
      <c r="D8" t="s">
        <v>44</v>
      </c>
      <c r="F8" t="s">
        <v>150</v>
      </c>
      <c r="H8" s="39" t="s">
        <v>140</v>
      </c>
      <c r="J8" t="s">
        <v>151</v>
      </c>
      <c r="P8" s="17"/>
      <c r="U8" s="17"/>
    </row>
    <row r="9" spans="1:21" x14ac:dyDescent="0.2">
      <c r="A9" s="48" t="s">
        <v>130</v>
      </c>
      <c r="B9" s="40" t="s">
        <v>152</v>
      </c>
      <c r="D9" t="s">
        <v>153</v>
      </c>
      <c r="F9" t="s">
        <v>154</v>
      </c>
      <c r="H9" s="40" t="s">
        <v>60</v>
      </c>
      <c r="J9" s="1" t="s">
        <v>155</v>
      </c>
      <c r="P9" s="17"/>
      <c r="Q9" s="18" t="s">
        <v>156</v>
      </c>
      <c r="R9" s="17"/>
      <c r="S9" s="17"/>
      <c r="T9" s="17"/>
      <c r="U9" s="17"/>
    </row>
    <row r="10" spans="1:21" x14ac:dyDescent="0.2">
      <c r="A10" s="48" t="s">
        <v>130</v>
      </c>
      <c r="B10" s="39" t="s">
        <v>157</v>
      </c>
      <c r="H10" s="39" t="s">
        <v>158</v>
      </c>
      <c r="J10" s="1" t="s">
        <v>159</v>
      </c>
    </row>
    <row r="11" spans="1:21" x14ac:dyDescent="0.2">
      <c r="A11" s="48" t="s">
        <v>130</v>
      </c>
      <c r="B11" s="40" t="s">
        <v>160</v>
      </c>
      <c r="J11" s="1" t="s">
        <v>161</v>
      </c>
    </row>
    <row r="12" spans="1:21" x14ac:dyDescent="0.2">
      <c r="A12" s="48" t="s">
        <v>130</v>
      </c>
      <c r="B12" s="39" t="s">
        <v>162</v>
      </c>
    </row>
    <row r="13" spans="1:21" x14ac:dyDescent="0.2">
      <c r="A13" s="48" t="s">
        <v>130</v>
      </c>
      <c r="B13" s="40" t="s">
        <v>163</v>
      </c>
    </row>
    <row r="14" spans="1:21" x14ac:dyDescent="0.2">
      <c r="A14" s="48" t="s">
        <v>130</v>
      </c>
      <c r="B14" s="39" t="s">
        <v>164</v>
      </c>
      <c r="D14" t="s">
        <v>165</v>
      </c>
      <c r="F14" s="38" t="s">
        <v>166</v>
      </c>
      <c r="H14" t="s">
        <v>167</v>
      </c>
    </row>
    <row r="15" spans="1:21" x14ac:dyDescent="0.2">
      <c r="A15" s="48" t="s">
        <v>130</v>
      </c>
      <c r="B15" s="40" t="s">
        <v>168</v>
      </c>
      <c r="D15" t="s">
        <v>169</v>
      </c>
      <c r="F15" s="39" t="s">
        <v>170</v>
      </c>
      <c r="H15" t="s">
        <v>140</v>
      </c>
      <c r="J15" t="s">
        <v>171</v>
      </c>
    </row>
    <row r="16" spans="1:21" x14ac:dyDescent="0.2">
      <c r="A16" s="48" t="s">
        <v>130</v>
      </c>
      <c r="B16" s="39" t="s">
        <v>172</v>
      </c>
      <c r="D16" t="s">
        <v>173</v>
      </c>
      <c r="F16" s="39" t="s">
        <v>174</v>
      </c>
      <c r="H16" t="s">
        <v>60</v>
      </c>
      <c r="J16" t="s">
        <v>175</v>
      </c>
    </row>
    <row r="17" spans="1:22" x14ac:dyDescent="0.2">
      <c r="A17" s="48" t="s">
        <v>130</v>
      </c>
      <c r="B17" s="39" t="s">
        <v>176</v>
      </c>
      <c r="D17" t="s">
        <v>177</v>
      </c>
      <c r="F17" s="39" t="s">
        <v>178</v>
      </c>
      <c r="J17" t="s">
        <v>179</v>
      </c>
    </row>
    <row r="18" spans="1:22" x14ac:dyDescent="0.2">
      <c r="A18" s="48" t="s">
        <v>130</v>
      </c>
      <c r="B18" s="40" t="s">
        <v>180</v>
      </c>
      <c r="D18" t="s">
        <v>181</v>
      </c>
    </row>
    <row r="19" spans="1:22" x14ac:dyDescent="0.2">
      <c r="A19" s="48" t="s">
        <v>130</v>
      </c>
      <c r="B19" s="39" t="s">
        <v>182</v>
      </c>
      <c r="D19" t="s">
        <v>183</v>
      </c>
      <c r="H19" s="1" t="s">
        <v>184</v>
      </c>
    </row>
    <row r="20" spans="1:22" x14ac:dyDescent="0.2">
      <c r="A20" s="48" t="s">
        <v>130</v>
      </c>
      <c r="B20" s="40" t="s">
        <v>185</v>
      </c>
      <c r="D20" t="s">
        <v>186</v>
      </c>
      <c r="H20" t="s">
        <v>140</v>
      </c>
    </row>
    <row r="21" spans="1:22" x14ac:dyDescent="0.2">
      <c r="A21" s="48" t="s">
        <v>130</v>
      </c>
      <c r="B21" s="39" t="s">
        <v>187</v>
      </c>
      <c r="D21" s="1" t="s">
        <v>188</v>
      </c>
      <c r="J21" s="1" t="s">
        <v>189</v>
      </c>
    </row>
    <row r="22" spans="1:22" x14ac:dyDescent="0.2">
      <c r="A22" s="48" t="s">
        <v>130</v>
      </c>
      <c r="B22" s="40" t="s">
        <v>190</v>
      </c>
      <c r="J22" s="1" t="s">
        <v>191</v>
      </c>
    </row>
    <row r="23" spans="1:22" x14ac:dyDescent="0.2">
      <c r="A23" s="48" t="s">
        <v>130</v>
      </c>
      <c r="B23" s="39" t="s">
        <v>192</v>
      </c>
      <c r="J23" s="1" t="s">
        <v>193</v>
      </c>
    </row>
    <row r="24" spans="1:22" x14ac:dyDescent="0.2">
      <c r="A24" s="48" t="s">
        <v>130</v>
      </c>
      <c r="B24" s="40" t="s">
        <v>194</v>
      </c>
      <c r="J24" s="1" t="s">
        <v>195</v>
      </c>
    </row>
    <row r="25" spans="1:22" x14ac:dyDescent="0.2">
      <c r="A25" s="48" t="s">
        <v>130</v>
      </c>
      <c r="B25" s="39" t="s">
        <v>196</v>
      </c>
    </row>
    <row r="26" spans="1:22" x14ac:dyDescent="0.2">
      <c r="A26" s="48" t="s">
        <v>130</v>
      </c>
      <c r="B26" s="40" t="s">
        <v>197</v>
      </c>
      <c r="J26" s="1" t="s">
        <v>198</v>
      </c>
    </row>
    <row r="27" spans="1:22" x14ac:dyDescent="0.2">
      <c r="B27" s="39" t="s">
        <v>199</v>
      </c>
      <c r="J27" s="1" t="s">
        <v>200</v>
      </c>
    </row>
    <row r="28" spans="1:22" x14ac:dyDescent="0.2">
      <c r="I28" s="1"/>
      <c r="J28" s="1" t="s">
        <v>201</v>
      </c>
    </row>
    <row r="29" spans="1:22" ht="13.5" thickBot="1" x14ac:dyDescent="0.25">
      <c r="I29" s="1"/>
      <c r="J29" s="1" t="s">
        <v>202</v>
      </c>
      <c r="O29" s="17"/>
      <c r="P29" s="17"/>
      <c r="Q29" s="18" t="s">
        <v>129</v>
      </c>
      <c r="R29" s="17"/>
      <c r="S29" s="17"/>
      <c r="T29" s="17"/>
      <c r="U29" s="17"/>
      <c r="V29" s="17"/>
    </row>
    <row r="30" spans="1:22" x14ac:dyDescent="0.2">
      <c r="I30" s="1"/>
      <c r="J30" s="1" t="s">
        <v>203</v>
      </c>
      <c r="O30" s="17"/>
      <c r="P30" s="85"/>
      <c r="Q30" s="86"/>
      <c r="R30" s="86"/>
      <c r="S30" s="86"/>
      <c r="T30" s="86"/>
      <c r="U30" s="87"/>
      <c r="V30" s="17"/>
    </row>
    <row r="31" spans="1:22" x14ac:dyDescent="0.2">
      <c r="J31" s="1"/>
      <c r="O31" s="17"/>
      <c r="P31" s="88"/>
      <c r="Q31" s="100" t="s">
        <v>204</v>
      </c>
      <c r="R31" s="89"/>
      <c r="S31" s="89"/>
      <c r="T31" s="89"/>
      <c r="U31" s="90"/>
      <c r="V31" s="17"/>
    </row>
    <row r="32" spans="1:22" x14ac:dyDescent="0.2">
      <c r="J32" s="1"/>
      <c r="O32" s="17"/>
      <c r="P32" s="88"/>
      <c r="Q32" s="89"/>
      <c r="R32" s="89"/>
      <c r="S32" s="89"/>
      <c r="T32" s="89"/>
      <c r="U32" s="90"/>
      <c r="V32" s="17"/>
    </row>
    <row r="33" spans="2:22" x14ac:dyDescent="0.2">
      <c r="J33" s="1"/>
      <c r="O33" s="17"/>
      <c r="P33" s="88"/>
      <c r="Q33" s="26"/>
      <c r="R33" s="91" t="s">
        <v>10</v>
      </c>
      <c r="S33" s="92"/>
      <c r="T33" s="89"/>
      <c r="U33" s="90"/>
      <c r="V33" s="17"/>
    </row>
    <row r="34" spans="2:22" x14ac:dyDescent="0.2">
      <c r="J34" s="1"/>
      <c r="O34" s="17"/>
      <c r="P34" s="88"/>
      <c r="Q34" s="99" t="s">
        <v>205</v>
      </c>
      <c r="R34" s="91"/>
      <c r="S34" s="92"/>
      <c r="T34" s="89"/>
      <c r="U34" s="90"/>
      <c r="V34" s="17"/>
    </row>
    <row r="35" spans="2:22" x14ac:dyDescent="0.2">
      <c r="J35" s="1"/>
      <c r="O35" s="17"/>
      <c r="P35" s="88"/>
      <c r="Q35" s="30"/>
      <c r="R35" s="91" t="s">
        <v>10</v>
      </c>
      <c r="S35" s="92"/>
      <c r="T35" s="89"/>
      <c r="U35" s="90"/>
      <c r="V35" s="17"/>
    </row>
    <row r="36" spans="2:22" x14ac:dyDescent="0.2">
      <c r="J36" s="1"/>
      <c r="O36" s="17"/>
      <c r="P36" s="88"/>
      <c r="Q36" s="89"/>
      <c r="R36" s="89"/>
      <c r="S36" s="89"/>
      <c r="T36" s="89"/>
      <c r="U36" s="90"/>
      <c r="V36" s="17"/>
    </row>
    <row r="37" spans="2:22" x14ac:dyDescent="0.2">
      <c r="J37" s="1"/>
      <c r="O37" s="17"/>
      <c r="P37" s="88"/>
      <c r="Q37" s="24"/>
      <c r="R37" s="91" t="s">
        <v>206</v>
      </c>
      <c r="S37" s="92"/>
      <c r="T37" s="89"/>
      <c r="U37" s="90"/>
      <c r="V37" s="17"/>
    </row>
    <row r="38" spans="2:22" x14ac:dyDescent="0.2">
      <c r="J38" s="1"/>
      <c r="O38" s="17"/>
      <c r="P38" s="88"/>
      <c r="Q38" s="89"/>
      <c r="R38" s="91"/>
      <c r="S38" s="92"/>
      <c r="T38" s="89"/>
      <c r="U38" s="90"/>
      <c r="V38" s="17"/>
    </row>
    <row r="39" spans="2:22" x14ac:dyDescent="0.2">
      <c r="B39" t="s">
        <v>207</v>
      </c>
      <c r="J39" s="1"/>
      <c r="O39" s="17"/>
      <c r="P39" s="88"/>
      <c r="Q39" s="28"/>
      <c r="R39" s="91" t="s">
        <v>208</v>
      </c>
      <c r="S39" s="92"/>
      <c r="T39" s="89"/>
      <c r="U39" s="90"/>
      <c r="V39" s="17"/>
    </row>
    <row r="40" spans="2:22" x14ac:dyDescent="0.2">
      <c r="J40" s="1"/>
      <c r="O40" s="17"/>
      <c r="P40" s="88"/>
      <c r="Q40" s="89"/>
      <c r="R40" s="91"/>
      <c r="S40" s="92"/>
      <c r="T40" s="89"/>
      <c r="U40" s="90"/>
      <c r="V40" s="17"/>
    </row>
    <row r="41" spans="2:22" x14ac:dyDescent="0.2">
      <c r="J41" s="1"/>
      <c r="O41" s="17"/>
      <c r="P41" s="88"/>
      <c r="Q41" s="100" t="s">
        <v>13</v>
      </c>
      <c r="R41" s="91"/>
      <c r="S41" s="92"/>
      <c r="T41" s="89"/>
      <c r="U41" s="90"/>
      <c r="V41" s="17"/>
    </row>
    <row r="42" spans="2:22" x14ac:dyDescent="0.2">
      <c r="B42" t="s">
        <v>209</v>
      </c>
      <c r="J42" s="1"/>
      <c r="O42" s="17"/>
      <c r="P42" s="88"/>
      <c r="Q42" s="89"/>
      <c r="R42" s="91"/>
      <c r="S42" s="92"/>
      <c r="T42" s="89"/>
      <c r="U42" s="90"/>
      <c r="V42" s="17"/>
    </row>
    <row r="43" spans="2:22" x14ac:dyDescent="0.2">
      <c r="J43" s="1"/>
      <c r="O43" s="17"/>
      <c r="P43" s="88"/>
      <c r="Q43" s="29" t="s">
        <v>210</v>
      </c>
      <c r="R43" s="91" t="s">
        <v>211</v>
      </c>
      <c r="S43" s="92"/>
      <c r="T43" s="89"/>
      <c r="U43" s="90"/>
      <c r="V43" s="17"/>
    </row>
    <row r="44" spans="2:22" ht="12.75" customHeight="1" x14ac:dyDescent="0.2">
      <c r="J44" s="1"/>
      <c r="O44" s="17"/>
      <c r="P44" s="88"/>
      <c r="Q44" s="89"/>
      <c r="R44" s="91"/>
      <c r="S44" s="92"/>
      <c r="T44" s="89"/>
      <c r="U44" s="90"/>
      <c r="V44" s="17"/>
    </row>
    <row r="45" spans="2:22" ht="12.75" customHeight="1" x14ac:dyDescent="0.2">
      <c r="J45" s="1"/>
      <c r="O45" s="17"/>
      <c r="P45" s="88"/>
      <c r="Q45" s="64" t="s">
        <v>212</v>
      </c>
      <c r="R45" s="93" t="s">
        <v>213</v>
      </c>
      <c r="S45" s="92"/>
      <c r="T45" s="89"/>
      <c r="U45" s="90"/>
      <c r="V45" s="17"/>
    </row>
    <row r="46" spans="2:22" ht="12.75" customHeight="1" x14ac:dyDescent="0.2">
      <c r="J46" s="1"/>
      <c r="O46" s="17"/>
      <c r="P46" s="88"/>
      <c r="Q46" s="89"/>
      <c r="R46" s="91"/>
      <c r="S46" s="92"/>
      <c r="T46" s="89"/>
      <c r="U46" s="90"/>
      <c r="V46" s="17"/>
    </row>
    <row r="47" spans="2:22" x14ac:dyDescent="0.2">
      <c r="O47" s="17"/>
      <c r="P47" s="88"/>
      <c r="Q47" s="25" t="s">
        <v>136</v>
      </c>
      <c r="R47" s="91" t="s">
        <v>214</v>
      </c>
      <c r="S47" s="92"/>
      <c r="T47" s="89"/>
      <c r="U47" s="90"/>
      <c r="V47" s="17"/>
    </row>
    <row r="48" spans="2:22" ht="12.75" customHeight="1" x14ac:dyDescent="0.2">
      <c r="B48" t="b">
        <f>AND(OR($E9="International activities",$F9="International activities",$G9="International activities",$H9="International activities",$I9="International activities",$AR9="Y"),$AA9="")</f>
        <v>0</v>
      </c>
      <c r="O48" s="17"/>
      <c r="P48" s="88"/>
      <c r="Q48" s="89"/>
      <c r="R48" s="91"/>
      <c r="S48" s="92"/>
      <c r="T48" s="89"/>
      <c r="U48" s="90"/>
      <c r="V48" s="17"/>
    </row>
    <row r="49" spans="1:22" ht="12.75" customHeight="1" x14ac:dyDescent="0.2">
      <c r="O49" s="17"/>
      <c r="P49" s="88"/>
      <c r="Q49" s="27" t="s">
        <v>215</v>
      </c>
      <c r="R49" s="91" t="s">
        <v>216</v>
      </c>
      <c r="S49" s="92"/>
      <c r="T49" s="89"/>
      <c r="U49" s="90"/>
      <c r="V49" s="17"/>
    </row>
    <row r="50" spans="1:22" ht="12.75" customHeight="1" x14ac:dyDescent="0.2">
      <c r="O50" s="17"/>
      <c r="P50" s="88"/>
      <c r="Q50" s="89"/>
      <c r="R50" s="91"/>
      <c r="S50" s="92"/>
      <c r="T50" s="89"/>
      <c r="U50" s="90"/>
      <c r="V50" s="17"/>
    </row>
    <row r="51" spans="1:22" ht="12.75" customHeight="1" x14ac:dyDescent="0.2">
      <c r="O51" s="17"/>
      <c r="P51" s="88"/>
      <c r="Q51" s="49" t="s">
        <v>126</v>
      </c>
      <c r="R51" s="91" t="s">
        <v>217</v>
      </c>
      <c r="S51" s="92"/>
      <c r="T51" s="89"/>
      <c r="U51" s="90"/>
      <c r="V51" s="17"/>
    </row>
    <row r="52" spans="1:22" ht="6" customHeight="1" x14ac:dyDescent="0.2">
      <c r="O52" s="17"/>
      <c r="P52" s="88"/>
      <c r="Q52" s="89"/>
      <c r="R52" s="91"/>
      <c r="S52" s="92"/>
      <c r="T52" s="89"/>
      <c r="U52" s="90"/>
      <c r="V52" s="17"/>
    </row>
    <row r="53" spans="1:22" x14ac:dyDescent="0.2">
      <c r="O53" s="17"/>
      <c r="P53" s="88"/>
      <c r="Q53" s="91"/>
      <c r="R53" s="91"/>
      <c r="S53" s="92"/>
      <c r="T53" s="89"/>
      <c r="U53" s="90"/>
      <c r="V53" s="17"/>
    </row>
    <row r="54" spans="1:22" ht="13.5" thickBot="1" x14ac:dyDescent="0.25">
      <c r="O54" s="17"/>
      <c r="P54" s="98"/>
      <c r="Q54" s="96"/>
      <c r="R54" s="94"/>
      <c r="S54" s="95"/>
      <c r="T54" s="96"/>
      <c r="U54" s="97"/>
      <c r="V54" s="17"/>
    </row>
    <row r="55" spans="1:22" x14ac:dyDescent="0.2">
      <c r="B55" s="38" t="s">
        <v>218</v>
      </c>
      <c r="O55" s="17"/>
      <c r="P55" s="17"/>
      <c r="Q55" s="18" t="s">
        <v>219</v>
      </c>
      <c r="R55" s="17"/>
      <c r="S55" s="17"/>
      <c r="T55" s="17"/>
      <c r="U55" s="17"/>
      <c r="V55" s="17"/>
    </row>
    <row r="56" spans="1:22" x14ac:dyDescent="0.2">
      <c r="A56" s="48" t="s">
        <v>130</v>
      </c>
      <c r="B56" s="39" t="s">
        <v>220</v>
      </c>
    </row>
    <row r="57" spans="1:22" x14ac:dyDescent="0.2">
      <c r="A57" s="48" t="s">
        <v>130</v>
      </c>
      <c r="B57" s="40" t="s">
        <v>221</v>
      </c>
    </row>
    <row r="58" spans="1:22" x14ac:dyDescent="0.2">
      <c r="A58" s="48" t="s">
        <v>130</v>
      </c>
      <c r="B58" s="39" t="s">
        <v>222</v>
      </c>
    </row>
    <row r="59" spans="1:22" x14ac:dyDescent="0.2">
      <c r="A59" s="48" t="s">
        <v>130</v>
      </c>
      <c r="B59" s="40" t="s">
        <v>223</v>
      </c>
    </row>
    <row r="60" spans="1:22" x14ac:dyDescent="0.2">
      <c r="A60" s="48" t="s">
        <v>130</v>
      </c>
      <c r="B60" s="39" t="s">
        <v>224</v>
      </c>
    </row>
    <row r="61" spans="1:22" x14ac:dyDescent="0.2">
      <c r="A61" s="48" t="s">
        <v>130</v>
      </c>
      <c r="B61" s="40" t="s">
        <v>225</v>
      </c>
    </row>
    <row r="62" spans="1:22" x14ac:dyDescent="0.2">
      <c r="A62" s="48" t="s">
        <v>130</v>
      </c>
      <c r="B62" s="39" t="s">
        <v>226</v>
      </c>
    </row>
    <row r="63" spans="1:22" x14ac:dyDescent="0.2">
      <c r="A63" s="48" t="s">
        <v>130</v>
      </c>
      <c r="B63" s="40" t="s">
        <v>227</v>
      </c>
    </row>
    <row r="64" spans="1:22" x14ac:dyDescent="0.2">
      <c r="A64" s="48" t="s">
        <v>130</v>
      </c>
      <c r="B64" s="39" t="s">
        <v>228</v>
      </c>
    </row>
    <row r="65" spans="1:2" x14ac:dyDescent="0.2">
      <c r="A65" s="48" t="s">
        <v>130</v>
      </c>
      <c r="B65" s="40" t="s">
        <v>229</v>
      </c>
    </row>
    <row r="66" spans="1:2" x14ac:dyDescent="0.2">
      <c r="A66" s="48" t="s">
        <v>130</v>
      </c>
      <c r="B66" s="39" t="s">
        <v>230</v>
      </c>
    </row>
    <row r="67" spans="1:2" x14ac:dyDescent="0.2">
      <c r="A67" s="48" t="s">
        <v>130</v>
      </c>
      <c r="B67" s="40" t="s">
        <v>231</v>
      </c>
    </row>
    <row r="68" spans="1:2" x14ac:dyDescent="0.2">
      <c r="A68" s="48" t="s">
        <v>130</v>
      </c>
      <c r="B68" s="39" t="s">
        <v>232</v>
      </c>
    </row>
    <row r="69" spans="1:2" x14ac:dyDescent="0.2">
      <c r="A69" s="48" t="s">
        <v>130</v>
      </c>
      <c r="B69" s="40" t="s">
        <v>233</v>
      </c>
    </row>
    <row r="70" spans="1:2" x14ac:dyDescent="0.2">
      <c r="A70" s="48" t="s">
        <v>130</v>
      </c>
      <c r="B70" s="39" t="s">
        <v>234</v>
      </c>
    </row>
    <row r="71" spans="1:2" x14ac:dyDescent="0.2">
      <c r="A71" s="48" t="s">
        <v>130</v>
      </c>
      <c r="B71" s="40" t="s">
        <v>235</v>
      </c>
    </row>
    <row r="72" spans="1:2" x14ac:dyDescent="0.2">
      <c r="A72" s="48" t="s">
        <v>130</v>
      </c>
      <c r="B72" s="39" t="s">
        <v>236</v>
      </c>
    </row>
    <row r="73" spans="1:2" x14ac:dyDescent="0.2">
      <c r="A73" s="48" t="s">
        <v>130</v>
      </c>
      <c r="B73" s="40" t="s">
        <v>237</v>
      </c>
    </row>
    <row r="74" spans="1:2" x14ac:dyDescent="0.2">
      <c r="A74" s="48" t="s">
        <v>130</v>
      </c>
      <c r="B74" s="39" t="s">
        <v>238</v>
      </c>
    </row>
    <row r="75" spans="1:2" x14ac:dyDescent="0.2">
      <c r="A75" s="48" t="s">
        <v>130</v>
      </c>
      <c r="B75" s="40" t="s">
        <v>239</v>
      </c>
    </row>
    <row r="76" spans="1:2" x14ac:dyDescent="0.2">
      <c r="A76" s="48" t="s">
        <v>130</v>
      </c>
      <c r="B76" s="39" t="s">
        <v>240</v>
      </c>
    </row>
    <row r="77" spans="1:2" x14ac:dyDescent="0.2">
      <c r="A77" s="48" t="s">
        <v>130</v>
      </c>
      <c r="B77" s="40" t="s">
        <v>241</v>
      </c>
    </row>
    <row r="78" spans="1:2" x14ac:dyDescent="0.2">
      <c r="A78" s="48" t="s">
        <v>130</v>
      </c>
      <c r="B78" s="39" t="s">
        <v>242</v>
      </c>
    </row>
    <row r="79" spans="1:2" x14ac:dyDescent="0.2">
      <c r="A79" s="48" t="s">
        <v>130</v>
      </c>
      <c r="B79" s="40" t="s">
        <v>243</v>
      </c>
    </row>
    <row r="80" spans="1:2" x14ac:dyDescent="0.2">
      <c r="A80" s="48" t="s">
        <v>130</v>
      </c>
      <c r="B80" s="39" t="s">
        <v>244</v>
      </c>
    </row>
    <row r="85" spans="1:5" ht="90" x14ac:dyDescent="0.2">
      <c r="A85" t="s">
        <v>200</v>
      </c>
      <c r="B85" s="65" t="s">
        <v>245</v>
      </c>
      <c r="C85" t="s">
        <v>246</v>
      </c>
    </row>
    <row r="86" spans="1:5" ht="90" x14ac:dyDescent="0.2">
      <c r="A86" t="s">
        <v>201</v>
      </c>
      <c r="B86" s="66" t="s">
        <v>245</v>
      </c>
      <c r="C86" t="s">
        <v>247</v>
      </c>
    </row>
    <row r="87" spans="1:5" ht="101.25" x14ac:dyDescent="0.2">
      <c r="A87" t="s">
        <v>202</v>
      </c>
      <c r="B87" s="66" t="s">
        <v>248</v>
      </c>
      <c r="C87" t="s">
        <v>249</v>
      </c>
    </row>
    <row r="88" spans="1:5" ht="78.75" x14ac:dyDescent="0.2">
      <c r="A88" t="s">
        <v>203</v>
      </c>
      <c r="B88" s="66" t="s">
        <v>250</v>
      </c>
      <c r="C88" t="s">
        <v>251</v>
      </c>
      <c r="D88" t="s">
        <v>252</v>
      </c>
      <c r="E88" t="s">
        <v>253</v>
      </c>
    </row>
    <row r="92" spans="1:5" x14ac:dyDescent="0.2">
      <c r="B92" t="s">
        <v>254</v>
      </c>
    </row>
    <row r="93" spans="1:5" x14ac:dyDescent="0.2">
      <c r="B93" t="s">
        <v>255</v>
      </c>
    </row>
    <row r="94" spans="1:5" x14ac:dyDescent="0.2">
      <c r="B94" t="s">
        <v>256</v>
      </c>
    </row>
    <row r="95" spans="1:5" x14ac:dyDescent="0.2">
      <c r="B95" t="s">
        <v>257</v>
      </c>
    </row>
    <row r="96" spans="1:5" x14ac:dyDescent="0.2">
      <c r="B96" t="s">
        <v>258</v>
      </c>
    </row>
    <row r="97" spans="2:6" x14ac:dyDescent="0.2">
      <c r="B97" t="s">
        <v>259</v>
      </c>
    </row>
    <row r="98" spans="2:6" x14ac:dyDescent="0.2">
      <c r="B98" t="s">
        <v>260</v>
      </c>
    </row>
    <row r="99" spans="2:6" x14ac:dyDescent="0.2">
      <c r="B99" t="s">
        <v>261</v>
      </c>
    </row>
    <row r="100" spans="2:6" x14ac:dyDescent="0.2">
      <c r="B100" t="s">
        <v>262</v>
      </c>
    </row>
    <row r="101" spans="2:6" x14ac:dyDescent="0.2">
      <c r="B101" t="s">
        <v>263</v>
      </c>
    </row>
    <row r="102" spans="2:6" x14ac:dyDescent="0.2">
      <c r="B102" t="s">
        <v>264</v>
      </c>
    </row>
    <row r="103" spans="2:6" x14ac:dyDescent="0.2">
      <c r="B103" t="s">
        <v>199</v>
      </c>
    </row>
    <row r="105" spans="2:6" x14ac:dyDescent="0.2">
      <c r="B105" t="s">
        <v>265</v>
      </c>
    </row>
    <row r="106" spans="2:6" x14ac:dyDescent="0.2">
      <c r="B106" t="s">
        <v>266</v>
      </c>
      <c r="F106" s="103"/>
    </row>
    <row r="107" spans="2:6" x14ac:dyDescent="0.2">
      <c r="B107" t="s">
        <v>267</v>
      </c>
      <c r="F107" s="103"/>
    </row>
    <row r="108" spans="2:6" x14ac:dyDescent="0.2">
      <c r="B108" t="s">
        <v>268</v>
      </c>
      <c r="F108" s="103"/>
    </row>
    <row r="109" spans="2:6" x14ac:dyDescent="0.2">
      <c r="B109" t="s">
        <v>269</v>
      </c>
      <c r="F109" s="103"/>
    </row>
    <row r="110" spans="2:6" x14ac:dyDescent="0.2">
      <c r="B110" t="s">
        <v>270</v>
      </c>
      <c r="F110" s="103"/>
    </row>
    <row r="111" spans="2:6" x14ac:dyDescent="0.2">
      <c r="B111" t="s">
        <v>271</v>
      </c>
      <c r="F111" s="103"/>
    </row>
    <row r="112" spans="2:6" x14ac:dyDescent="0.2">
      <c r="B112" t="s">
        <v>272</v>
      </c>
      <c r="F112" s="103"/>
    </row>
    <row r="113" spans="2:6" x14ac:dyDescent="0.2">
      <c r="B113" t="s">
        <v>273</v>
      </c>
      <c r="F113" s="103"/>
    </row>
    <row r="114" spans="2:6" x14ac:dyDescent="0.2">
      <c r="B114" t="s">
        <v>274</v>
      </c>
      <c r="F114" s="103"/>
    </row>
    <row r="115" spans="2:6" x14ac:dyDescent="0.2">
      <c r="B115" t="s">
        <v>275</v>
      </c>
      <c r="F115" s="103"/>
    </row>
    <row r="116" spans="2:6" x14ac:dyDescent="0.2">
      <c r="B116" t="s">
        <v>276</v>
      </c>
      <c r="F116" s="103"/>
    </row>
    <row r="117" spans="2:6" x14ac:dyDescent="0.2">
      <c r="B117" t="s">
        <v>277</v>
      </c>
      <c r="F117" s="103"/>
    </row>
    <row r="118" spans="2:6" x14ac:dyDescent="0.2">
      <c r="B118" t="s">
        <v>278</v>
      </c>
      <c r="F118" s="103"/>
    </row>
    <row r="119" spans="2:6" x14ac:dyDescent="0.2">
      <c r="B119" t="s">
        <v>279</v>
      </c>
      <c r="F119" s="103"/>
    </row>
    <row r="120" spans="2:6" x14ac:dyDescent="0.2">
      <c r="B120" t="s">
        <v>280</v>
      </c>
      <c r="F120" s="103"/>
    </row>
    <row r="121" spans="2:6" x14ac:dyDescent="0.2">
      <c r="B121" t="s">
        <v>281</v>
      </c>
      <c r="F121" s="103"/>
    </row>
    <row r="122" spans="2:6" x14ac:dyDescent="0.2">
      <c r="B122" t="s">
        <v>282</v>
      </c>
      <c r="F122" s="103"/>
    </row>
    <row r="123" spans="2:6" x14ac:dyDescent="0.2">
      <c r="B123" t="s">
        <v>283</v>
      </c>
      <c r="F123" s="103"/>
    </row>
    <row r="124" spans="2:6" x14ac:dyDescent="0.2">
      <c r="B124" t="s">
        <v>284</v>
      </c>
      <c r="F124" s="103"/>
    </row>
    <row r="125" spans="2:6" x14ac:dyDescent="0.2">
      <c r="B125" t="s">
        <v>285</v>
      </c>
      <c r="F125" s="103"/>
    </row>
    <row r="126" spans="2:6" x14ac:dyDescent="0.2">
      <c r="B126" t="s">
        <v>286</v>
      </c>
      <c r="F126" s="103"/>
    </row>
    <row r="127" spans="2:6" x14ac:dyDescent="0.2">
      <c r="B127" t="s">
        <v>287</v>
      </c>
      <c r="F127" s="103"/>
    </row>
    <row r="128" spans="2:6" x14ac:dyDescent="0.2">
      <c r="B128" t="s">
        <v>288</v>
      </c>
      <c r="F128" s="103"/>
    </row>
    <row r="129" spans="2:6" x14ac:dyDescent="0.2">
      <c r="B129" t="s">
        <v>289</v>
      </c>
      <c r="F129" s="103"/>
    </row>
    <row r="130" spans="2:6" x14ac:dyDescent="0.2">
      <c r="B130" t="s">
        <v>290</v>
      </c>
      <c r="F130" s="103"/>
    </row>
    <row r="131" spans="2:6" x14ac:dyDescent="0.2">
      <c r="B131" t="s">
        <v>291</v>
      </c>
      <c r="F131" s="103"/>
    </row>
    <row r="132" spans="2:6" x14ac:dyDescent="0.2">
      <c r="B132" t="s">
        <v>292</v>
      </c>
      <c r="F132" s="103"/>
    </row>
    <row r="133" spans="2:6" x14ac:dyDescent="0.2">
      <c r="B133" t="s">
        <v>293</v>
      </c>
      <c r="F133" s="103"/>
    </row>
    <row r="134" spans="2:6" x14ac:dyDescent="0.2">
      <c r="B134" t="s">
        <v>294</v>
      </c>
      <c r="F134" s="103"/>
    </row>
    <row r="135" spans="2:6" x14ac:dyDescent="0.2">
      <c r="B135" t="s">
        <v>295</v>
      </c>
      <c r="F135" s="103"/>
    </row>
    <row r="136" spans="2:6" x14ac:dyDescent="0.2">
      <c r="B136" t="s">
        <v>296</v>
      </c>
      <c r="F136" s="103"/>
    </row>
    <row r="137" spans="2:6" x14ac:dyDescent="0.2">
      <c r="B137" t="s">
        <v>297</v>
      </c>
      <c r="F137" s="103"/>
    </row>
    <row r="138" spans="2:6" x14ac:dyDescent="0.2">
      <c r="B138" t="s">
        <v>298</v>
      </c>
      <c r="F138" s="103"/>
    </row>
    <row r="139" spans="2:6" x14ac:dyDescent="0.2">
      <c r="B139" t="s">
        <v>299</v>
      </c>
      <c r="F139" s="103"/>
    </row>
    <row r="140" spans="2:6" x14ac:dyDescent="0.2">
      <c r="B140" t="s">
        <v>300</v>
      </c>
      <c r="F140" s="103"/>
    </row>
    <row r="141" spans="2:6" x14ac:dyDescent="0.2">
      <c r="B141" t="s">
        <v>301</v>
      </c>
      <c r="F141" s="103"/>
    </row>
    <row r="142" spans="2:6" x14ac:dyDescent="0.2">
      <c r="B142" t="s">
        <v>302</v>
      </c>
      <c r="F142" s="103"/>
    </row>
    <row r="143" spans="2:6" x14ac:dyDescent="0.2">
      <c r="B143" t="s">
        <v>303</v>
      </c>
      <c r="F143" s="103"/>
    </row>
    <row r="144" spans="2:6" x14ac:dyDescent="0.2">
      <c r="B144" t="s">
        <v>304</v>
      </c>
      <c r="F144" s="103"/>
    </row>
    <row r="145" spans="2:6" x14ac:dyDescent="0.2">
      <c r="B145" t="s">
        <v>305</v>
      </c>
      <c r="F145" s="103"/>
    </row>
    <row r="146" spans="2:6" x14ac:dyDescent="0.2">
      <c r="B146" t="s">
        <v>306</v>
      </c>
      <c r="F146" s="103"/>
    </row>
    <row r="147" spans="2:6" x14ac:dyDescent="0.2">
      <c r="B147" t="s">
        <v>307</v>
      </c>
      <c r="F147" s="103"/>
    </row>
    <row r="148" spans="2:6" x14ac:dyDescent="0.2">
      <c r="B148" t="s">
        <v>308</v>
      </c>
      <c r="F148" s="103"/>
    </row>
    <row r="149" spans="2:6" x14ac:dyDescent="0.2">
      <c r="B149" t="s">
        <v>309</v>
      </c>
      <c r="F149" s="103"/>
    </row>
    <row r="150" spans="2:6" x14ac:dyDescent="0.2">
      <c r="B150" t="s">
        <v>310</v>
      </c>
      <c r="F150" s="103"/>
    </row>
    <row r="151" spans="2:6" x14ac:dyDescent="0.2">
      <c r="B151" t="s">
        <v>311</v>
      </c>
      <c r="F151" s="103"/>
    </row>
    <row r="152" spans="2:6" x14ac:dyDescent="0.2">
      <c r="B152" t="s">
        <v>312</v>
      </c>
      <c r="F152" s="103"/>
    </row>
    <row r="153" spans="2:6" x14ac:dyDescent="0.2">
      <c r="B153" t="s">
        <v>313</v>
      </c>
      <c r="F153" s="103"/>
    </row>
    <row r="154" spans="2:6" x14ac:dyDescent="0.2">
      <c r="B154" t="s">
        <v>314</v>
      </c>
      <c r="F154" s="103"/>
    </row>
    <row r="155" spans="2:6" x14ac:dyDescent="0.2">
      <c r="B155" t="s">
        <v>315</v>
      </c>
      <c r="F155" s="103"/>
    </row>
    <row r="156" spans="2:6" x14ac:dyDescent="0.2">
      <c r="B156" t="s">
        <v>316</v>
      </c>
      <c r="F156" s="103"/>
    </row>
    <row r="157" spans="2:6" x14ac:dyDescent="0.2">
      <c r="B157" t="s">
        <v>317</v>
      </c>
      <c r="F157" s="103"/>
    </row>
    <row r="158" spans="2:6" x14ac:dyDescent="0.2">
      <c r="B158" t="s">
        <v>318</v>
      </c>
      <c r="F158" s="103"/>
    </row>
    <row r="159" spans="2:6" x14ac:dyDescent="0.2">
      <c r="B159" t="s">
        <v>319</v>
      </c>
      <c r="F159" s="103"/>
    </row>
    <row r="160" spans="2:6" x14ac:dyDescent="0.2">
      <c r="B160" t="s">
        <v>320</v>
      </c>
      <c r="F160" s="103"/>
    </row>
    <row r="161" spans="2:6" x14ac:dyDescent="0.2">
      <c r="B161" t="s">
        <v>321</v>
      </c>
      <c r="F161" s="103"/>
    </row>
    <row r="162" spans="2:6" x14ac:dyDescent="0.2">
      <c r="B162" t="s">
        <v>322</v>
      </c>
      <c r="F162" s="103"/>
    </row>
    <row r="163" spans="2:6" x14ac:dyDescent="0.2">
      <c r="B163" t="s">
        <v>323</v>
      </c>
      <c r="F163" s="103"/>
    </row>
    <row r="164" spans="2:6" x14ac:dyDescent="0.2">
      <c r="B164" t="s">
        <v>324</v>
      </c>
      <c r="F164" s="103"/>
    </row>
    <row r="165" spans="2:6" x14ac:dyDescent="0.2">
      <c r="B165" t="s">
        <v>325</v>
      </c>
      <c r="F165" s="103"/>
    </row>
    <row r="166" spans="2:6" x14ac:dyDescent="0.2">
      <c r="B166" t="s">
        <v>326</v>
      </c>
      <c r="F166" s="103"/>
    </row>
    <row r="167" spans="2:6" x14ac:dyDescent="0.2">
      <c r="B167" t="s">
        <v>327</v>
      </c>
      <c r="F167" s="103"/>
    </row>
    <row r="168" spans="2:6" x14ac:dyDescent="0.2">
      <c r="B168" t="s">
        <v>328</v>
      </c>
      <c r="F168" s="103"/>
    </row>
    <row r="169" spans="2:6" x14ac:dyDescent="0.2">
      <c r="B169" t="s">
        <v>329</v>
      </c>
      <c r="F169" s="103"/>
    </row>
    <row r="170" spans="2:6" x14ac:dyDescent="0.2">
      <c r="B170" t="s">
        <v>330</v>
      </c>
      <c r="F170" s="103"/>
    </row>
    <row r="171" spans="2:6" x14ac:dyDescent="0.2">
      <c r="B171" t="s">
        <v>331</v>
      </c>
      <c r="F171" s="103"/>
    </row>
    <row r="172" spans="2:6" x14ac:dyDescent="0.2">
      <c r="B172" t="s">
        <v>332</v>
      </c>
      <c r="F172" s="103"/>
    </row>
    <row r="173" spans="2:6" x14ac:dyDescent="0.2">
      <c r="B173" t="s">
        <v>333</v>
      </c>
      <c r="F173" s="103"/>
    </row>
    <row r="174" spans="2:6" x14ac:dyDescent="0.2">
      <c r="B174" t="s">
        <v>334</v>
      </c>
      <c r="F174" s="103"/>
    </row>
    <row r="175" spans="2:6" x14ac:dyDescent="0.2">
      <c r="B175" t="s">
        <v>335</v>
      </c>
      <c r="F175" s="103"/>
    </row>
    <row r="176" spans="2:6" x14ac:dyDescent="0.2">
      <c r="B176" t="s">
        <v>336</v>
      </c>
      <c r="F176" s="103"/>
    </row>
    <row r="177" spans="2:6" x14ac:dyDescent="0.2">
      <c r="B177" t="s">
        <v>337</v>
      </c>
      <c r="F177" s="103"/>
    </row>
    <row r="178" spans="2:6" x14ac:dyDescent="0.2">
      <c r="B178" t="s">
        <v>338</v>
      </c>
      <c r="F178" s="103"/>
    </row>
    <row r="179" spans="2:6" x14ac:dyDescent="0.2">
      <c r="B179" t="s">
        <v>339</v>
      </c>
      <c r="F179" s="103"/>
    </row>
    <row r="180" spans="2:6" x14ac:dyDescent="0.2">
      <c r="B180" t="s">
        <v>340</v>
      </c>
      <c r="F180" s="103"/>
    </row>
    <row r="181" spans="2:6" x14ac:dyDescent="0.2">
      <c r="B181" t="s">
        <v>341</v>
      </c>
      <c r="F181" s="103"/>
    </row>
    <row r="182" spans="2:6" x14ac:dyDescent="0.2">
      <c r="B182" t="s">
        <v>342</v>
      </c>
      <c r="F182" s="103"/>
    </row>
    <row r="183" spans="2:6" x14ac:dyDescent="0.2">
      <c r="B183" t="s">
        <v>343</v>
      </c>
      <c r="F183" s="103"/>
    </row>
    <row r="184" spans="2:6" x14ac:dyDescent="0.2">
      <c r="B184" t="s">
        <v>344</v>
      </c>
      <c r="F184" s="103"/>
    </row>
    <row r="185" spans="2:6" x14ac:dyDescent="0.2">
      <c r="B185" t="s">
        <v>345</v>
      </c>
      <c r="F185" s="103"/>
    </row>
    <row r="186" spans="2:6" x14ac:dyDescent="0.2">
      <c r="B186" t="s">
        <v>346</v>
      </c>
      <c r="F186" s="103"/>
    </row>
    <row r="187" spans="2:6" x14ac:dyDescent="0.2">
      <c r="B187" t="s">
        <v>347</v>
      </c>
      <c r="F187" s="103"/>
    </row>
    <row r="188" spans="2:6" x14ac:dyDescent="0.2">
      <c r="B188" t="s">
        <v>348</v>
      </c>
      <c r="F188" s="103"/>
    </row>
    <row r="189" spans="2:6" x14ac:dyDescent="0.2">
      <c r="B189" t="s">
        <v>349</v>
      </c>
      <c r="F189" s="103"/>
    </row>
    <row r="190" spans="2:6" x14ac:dyDescent="0.2">
      <c r="B190" t="s">
        <v>350</v>
      </c>
      <c r="F190" s="103"/>
    </row>
    <row r="191" spans="2:6" x14ac:dyDescent="0.2">
      <c r="B191" t="s">
        <v>351</v>
      </c>
      <c r="F191" s="103"/>
    </row>
    <row r="192" spans="2:6" x14ac:dyDescent="0.2">
      <c r="B192" t="s">
        <v>352</v>
      </c>
      <c r="F192" s="103"/>
    </row>
    <row r="193" spans="2:6" x14ac:dyDescent="0.2">
      <c r="B193" t="s">
        <v>353</v>
      </c>
      <c r="F193" s="103"/>
    </row>
    <row r="194" spans="2:6" x14ac:dyDescent="0.2">
      <c r="B194" t="s">
        <v>354</v>
      </c>
      <c r="F194" s="103"/>
    </row>
    <row r="195" spans="2:6" x14ac:dyDescent="0.2">
      <c r="B195" t="s">
        <v>355</v>
      </c>
      <c r="F195" s="103"/>
    </row>
    <row r="196" spans="2:6" x14ac:dyDescent="0.2">
      <c r="B196" t="s">
        <v>356</v>
      </c>
      <c r="F196" s="103"/>
    </row>
    <row r="197" spans="2:6" x14ac:dyDescent="0.2">
      <c r="B197" t="s">
        <v>357</v>
      </c>
      <c r="F197" s="103"/>
    </row>
    <row r="198" spans="2:6" x14ac:dyDescent="0.2">
      <c r="B198" t="s">
        <v>358</v>
      </c>
      <c r="F198" s="103"/>
    </row>
    <row r="199" spans="2:6" x14ac:dyDescent="0.2">
      <c r="B199" t="s">
        <v>359</v>
      </c>
      <c r="F199" s="103"/>
    </row>
    <row r="200" spans="2:6" x14ac:dyDescent="0.2">
      <c r="B200" t="s">
        <v>360</v>
      </c>
      <c r="F200" s="103"/>
    </row>
    <row r="201" spans="2:6" x14ac:dyDescent="0.2">
      <c r="B201" t="s">
        <v>361</v>
      </c>
      <c r="F201" s="103"/>
    </row>
    <row r="202" spans="2:6" x14ac:dyDescent="0.2">
      <c r="B202" t="s">
        <v>362</v>
      </c>
      <c r="F202" s="103"/>
    </row>
    <row r="203" spans="2:6" x14ac:dyDescent="0.2">
      <c r="B203" t="s">
        <v>363</v>
      </c>
      <c r="F203" s="103"/>
    </row>
    <row r="204" spans="2:6" x14ac:dyDescent="0.2">
      <c r="B204" t="s">
        <v>364</v>
      </c>
      <c r="F204" s="103"/>
    </row>
    <row r="205" spans="2:6" x14ac:dyDescent="0.2">
      <c r="B205" t="s">
        <v>365</v>
      </c>
      <c r="F205" s="103"/>
    </row>
    <row r="206" spans="2:6" x14ac:dyDescent="0.2">
      <c r="B206" t="s">
        <v>366</v>
      </c>
      <c r="F206" s="103"/>
    </row>
    <row r="207" spans="2:6" x14ac:dyDescent="0.2">
      <c r="B207" t="s">
        <v>367</v>
      </c>
      <c r="F207" s="103"/>
    </row>
    <row r="208" spans="2:6" x14ac:dyDescent="0.2">
      <c r="B208" t="s">
        <v>368</v>
      </c>
      <c r="F208" s="103"/>
    </row>
    <row r="209" spans="2:6" x14ac:dyDescent="0.2">
      <c r="B209" t="s">
        <v>369</v>
      </c>
      <c r="F209" s="103"/>
    </row>
    <row r="210" spans="2:6" x14ac:dyDescent="0.2">
      <c r="B210" t="s">
        <v>370</v>
      </c>
      <c r="F210" s="103"/>
    </row>
    <row r="211" spans="2:6" x14ac:dyDescent="0.2">
      <c r="B211" t="s">
        <v>371</v>
      </c>
      <c r="F211" s="103"/>
    </row>
    <row r="212" spans="2:6" x14ac:dyDescent="0.2">
      <c r="B212" t="s">
        <v>372</v>
      </c>
      <c r="F212" s="103"/>
    </row>
    <row r="213" spans="2:6" x14ac:dyDescent="0.2">
      <c r="B213" t="s">
        <v>373</v>
      </c>
      <c r="F213" s="103"/>
    </row>
    <row r="214" spans="2:6" x14ac:dyDescent="0.2">
      <c r="B214" t="s">
        <v>374</v>
      </c>
      <c r="F214" s="103"/>
    </row>
    <row r="215" spans="2:6" x14ac:dyDescent="0.2">
      <c r="B215" t="s">
        <v>375</v>
      </c>
      <c r="F215" s="103"/>
    </row>
    <row r="216" spans="2:6" x14ac:dyDescent="0.2">
      <c r="B216" t="s">
        <v>376</v>
      </c>
      <c r="F216" s="103"/>
    </row>
    <row r="217" spans="2:6" x14ac:dyDescent="0.2">
      <c r="B217" t="s">
        <v>377</v>
      </c>
      <c r="F217" s="103"/>
    </row>
    <row r="218" spans="2:6" x14ac:dyDescent="0.2">
      <c r="B218" t="s">
        <v>378</v>
      </c>
      <c r="F218" s="103"/>
    </row>
    <row r="219" spans="2:6" x14ac:dyDescent="0.2">
      <c r="B219" t="s">
        <v>379</v>
      </c>
      <c r="F219" s="103"/>
    </row>
    <row r="220" spans="2:6" x14ac:dyDescent="0.2">
      <c r="B220" t="s">
        <v>380</v>
      </c>
      <c r="F220" s="103"/>
    </row>
    <row r="221" spans="2:6" x14ac:dyDescent="0.2">
      <c r="B221" t="s">
        <v>381</v>
      </c>
      <c r="F221" s="103"/>
    </row>
    <row r="222" spans="2:6" x14ac:dyDescent="0.2">
      <c r="B222" t="s">
        <v>382</v>
      </c>
      <c r="F222" s="103"/>
    </row>
    <row r="223" spans="2:6" x14ac:dyDescent="0.2">
      <c r="B223" t="s">
        <v>383</v>
      </c>
      <c r="F223" s="103"/>
    </row>
    <row r="224" spans="2:6" x14ac:dyDescent="0.2">
      <c r="B224" t="s">
        <v>384</v>
      </c>
      <c r="F224" s="103"/>
    </row>
    <row r="225" spans="2:6" x14ac:dyDescent="0.2">
      <c r="B225" t="s">
        <v>385</v>
      </c>
      <c r="F225" s="103"/>
    </row>
    <row r="226" spans="2:6" x14ac:dyDescent="0.2">
      <c r="B226" t="s">
        <v>386</v>
      </c>
      <c r="F226" s="103"/>
    </row>
    <row r="227" spans="2:6" x14ac:dyDescent="0.2">
      <c r="B227" t="s">
        <v>387</v>
      </c>
      <c r="F227" s="103"/>
    </row>
    <row r="228" spans="2:6" x14ac:dyDescent="0.2">
      <c r="B228" t="s">
        <v>388</v>
      </c>
      <c r="F228" s="103"/>
    </row>
    <row r="229" spans="2:6" x14ac:dyDescent="0.2">
      <c r="B229" t="s">
        <v>389</v>
      </c>
      <c r="F229" s="103"/>
    </row>
    <row r="230" spans="2:6" x14ac:dyDescent="0.2">
      <c r="B230" t="s">
        <v>390</v>
      </c>
      <c r="F230" s="103"/>
    </row>
    <row r="231" spans="2:6" x14ac:dyDescent="0.2">
      <c r="B231" t="s">
        <v>391</v>
      </c>
      <c r="F231" s="103"/>
    </row>
    <row r="232" spans="2:6" x14ac:dyDescent="0.2">
      <c r="B232" t="s">
        <v>392</v>
      </c>
      <c r="F232" s="103"/>
    </row>
    <row r="233" spans="2:6" x14ac:dyDescent="0.2">
      <c r="B233" t="s">
        <v>393</v>
      </c>
      <c r="F233" s="103"/>
    </row>
    <row r="234" spans="2:6" x14ac:dyDescent="0.2">
      <c r="B234" t="s">
        <v>394</v>
      </c>
      <c r="F234" s="103"/>
    </row>
    <row r="235" spans="2:6" x14ac:dyDescent="0.2">
      <c r="B235" t="s">
        <v>395</v>
      </c>
      <c r="F235" s="103"/>
    </row>
    <row r="236" spans="2:6" x14ac:dyDescent="0.2">
      <c r="B236" t="s">
        <v>396</v>
      </c>
      <c r="F236" s="103"/>
    </row>
    <row r="237" spans="2:6" x14ac:dyDescent="0.2">
      <c r="B237" t="s">
        <v>397</v>
      </c>
      <c r="F237" s="103"/>
    </row>
    <row r="238" spans="2:6" x14ac:dyDescent="0.2">
      <c r="B238" t="s">
        <v>398</v>
      </c>
      <c r="F238" s="103"/>
    </row>
    <row r="239" spans="2:6" x14ac:dyDescent="0.2">
      <c r="B239" t="s">
        <v>399</v>
      </c>
      <c r="F239" s="103"/>
    </row>
    <row r="240" spans="2:6" x14ac:dyDescent="0.2">
      <c r="B240" t="s">
        <v>400</v>
      </c>
      <c r="F240" s="103"/>
    </row>
    <row r="241" spans="2:6" x14ac:dyDescent="0.2">
      <c r="B241" t="s">
        <v>401</v>
      </c>
      <c r="F241" s="103"/>
    </row>
    <row r="242" spans="2:6" x14ac:dyDescent="0.2">
      <c r="B242" t="s">
        <v>402</v>
      </c>
      <c r="F242" s="103"/>
    </row>
    <row r="243" spans="2:6" x14ac:dyDescent="0.2">
      <c r="B243" t="s">
        <v>403</v>
      </c>
      <c r="F243" s="103"/>
    </row>
    <row r="244" spans="2:6" x14ac:dyDescent="0.2">
      <c r="B244" t="s">
        <v>404</v>
      </c>
      <c r="F244" s="103"/>
    </row>
    <row r="245" spans="2:6" x14ac:dyDescent="0.2">
      <c r="B245" t="s">
        <v>405</v>
      </c>
      <c r="F245" s="103"/>
    </row>
    <row r="246" spans="2:6" x14ac:dyDescent="0.2">
      <c r="B246" t="s">
        <v>406</v>
      </c>
      <c r="F246" s="103"/>
    </row>
    <row r="247" spans="2:6" x14ac:dyDescent="0.2">
      <c r="B247" t="s">
        <v>407</v>
      </c>
      <c r="F247" s="103"/>
    </row>
    <row r="248" spans="2:6" x14ac:dyDescent="0.2">
      <c r="B248" t="s">
        <v>408</v>
      </c>
      <c r="F248" s="103"/>
    </row>
    <row r="249" spans="2:6" x14ac:dyDescent="0.2">
      <c r="B249" t="s">
        <v>409</v>
      </c>
      <c r="F249" s="103"/>
    </row>
    <row r="250" spans="2:6" x14ac:dyDescent="0.2">
      <c r="B250" t="s">
        <v>410</v>
      </c>
      <c r="F250" s="103"/>
    </row>
    <row r="251" spans="2:6" x14ac:dyDescent="0.2">
      <c r="B251" t="s">
        <v>411</v>
      </c>
      <c r="F251" s="103"/>
    </row>
    <row r="252" spans="2:6" x14ac:dyDescent="0.2">
      <c r="B252" t="s">
        <v>412</v>
      </c>
      <c r="F252" s="103"/>
    </row>
    <row r="253" spans="2:6" x14ac:dyDescent="0.2">
      <c r="B253" t="s">
        <v>413</v>
      </c>
      <c r="F253" s="103"/>
    </row>
    <row r="254" spans="2:6" x14ac:dyDescent="0.2">
      <c r="B254" t="s">
        <v>414</v>
      </c>
      <c r="F254" s="103"/>
    </row>
    <row r="255" spans="2:6" x14ac:dyDescent="0.2">
      <c r="B255" t="s">
        <v>415</v>
      </c>
      <c r="F255" s="103"/>
    </row>
    <row r="256" spans="2:6" x14ac:dyDescent="0.2">
      <c r="B256" t="s">
        <v>416</v>
      </c>
      <c r="F256" s="103"/>
    </row>
    <row r="257" spans="2:6" x14ac:dyDescent="0.2">
      <c r="B257" t="s">
        <v>417</v>
      </c>
      <c r="F257" s="103"/>
    </row>
    <row r="258" spans="2:6" x14ac:dyDescent="0.2">
      <c r="B258" t="s">
        <v>418</v>
      </c>
      <c r="F258" s="103"/>
    </row>
    <row r="259" spans="2:6" x14ac:dyDescent="0.2">
      <c r="B259" t="s">
        <v>419</v>
      </c>
      <c r="F259" s="103"/>
    </row>
    <row r="260" spans="2:6" x14ac:dyDescent="0.2">
      <c r="B260" t="s">
        <v>420</v>
      </c>
      <c r="F260" s="103"/>
    </row>
    <row r="261" spans="2:6" x14ac:dyDescent="0.2">
      <c r="B261" t="s">
        <v>421</v>
      </c>
      <c r="F261" s="103"/>
    </row>
    <row r="262" spans="2:6" x14ac:dyDescent="0.2">
      <c r="B262" t="s">
        <v>422</v>
      </c>
      <c r="F262" s="103"/>
    </row>
    <row r="263" spans="2:6" x14ac:dyDescent="0.2">
      <c r="B263" t="s">
        <v>423</v>
      </c>
      <c r="F263" s="103"/>
    </row>
    <row r="264" spans="2:6" x14ac:dyDescent="0.2">
      <c r="B264" t="s">
        <v>424</v>
      </c>
      <c r="F264" s="103"/>
    </row>
    <row r="265" spans="2:6" x14ac:dyDescent="0.2">
      <c r="B265" t="s">
        <v>425</v>
      </c>
      <c r="F265" s="103"/>
    </row>
    <row r="266" spans="2:6" x14ac:dyDescent="0.2">
      <c r="B266" t="s">
        <v>426</v>
      </c>
      <c r="F266" s="103"/>
    </row>
    <row r="267" spans="2:6" x14ac:dyDescent="0.2">
      <c r="B267" t="s">
        <v>427</v>
      </c>
      <c r="F267" s="103"/>
    </row>
    <row r="268" spans="2:6" x14ac:dyDescent="0.2">
      <c r="B268" t="s">
        <v>428</v>
      </c>
      <c r="F268" s="103"/>
    </row>
    <row r="269" spans="2:6" x14ac:dyDescent="0.2">
      <c r="B269" t="s">
        <v>429</v>
      </c>
      <c r="F269" s="103"/>
    </row>
    <row r="270" spans="2:6" x14ac:dyDescent="0.2">
      <c r="B270" t="s">
        <v>430</v>
      </c>
      <c r="F270" s="103"/>
    </row>
    <row r="271" spans="2:6" x14ac:dyDescent="0.2">
      <c r="B271" t="s">
        <v>431</v>
      </c>
      <c r="F271" s="103"/>
    </row>
    <row r="272" spans="2:6" x14ac:dyDescent="0.2">
      <c r="B272" t="s">
        <v>432</v>
      </c>
      <c r="F272" s="103"/>
    </row>
    <row r="273" spans="2:6" x14ac:dyDescent="0.2">
      <c r="B273" t="s">
        <v>433</v>
      </c>
      <c r="F273" s="103"/>
    </row>
    <row r="274" spans="2:6" x14ac:dyDescent="0.2">
      <c r="B274" t="s">
        <v>434</v>
      </c>
      <c r="F274" s="103"/>
    </row>
    <row r="275" spans="2:6" x14ac:dyDescent="0.2">
      <c r="B275" t="s">
        <v>435</v>
      </c>
      <c r="F275" s="103"/>
    </row>
    <row r="276" spans="2:6" x14ac:dyDescent="0.2">
      <c r="B276" t="s">
        <v>436</v>
      </c>
      <c r="F276" s="103"/>
    </row>
    <row r="277" spans="2:6" x14ac:dyDescent="0.2">
      <c r="B277" t="s">
        <v>437</v>
      </c>
      <c r="F277" s="103"/>
    </row>
    <row r="278" spans="2:6" x14ac:dyDescent="0.2">
      <c r="B278" t="s">
        <v>438</v>
      </c>
      <c r="F278" s="103"/>
    </row>
    <row r="279" spans="2:6" x14ac:dyDescent="0.2">
      <c r="B279" t="s">
        <v>439</v>
      </c>
      <c r="F279" s="103"/>
    </row>
    <row r="280" spans="2:6" x14ac:dyDescent="0.2">
      <c r="B280" t="s">
        <v>440</v>
      </c>
      <c r="F280" s="103"/>
    </row>
    <row r="281" spans="2:6" x14ac:dyDescent="0.2">
      <c r="B281" t="s">
        <v>441</v>
      </c>
      <c r="F281" s="103"/>
    </row>
    <row r="282" spans="2:6" x14ac:dyDescent="0.2">
      <c r="B282" t="s">
        <v>442</v>
      </c>
      <c r="F282" s="103"/>
    </row>
    <row r="283" spans="2:6" x14ac:dyDescent="0.2">
      <c r="B283" t="s">
        <v>443</v>
      </c>
      <c r="F283" s="103"/>
    </row>
    <row r="284" spans="2:6" x14ac:dyDescent="0.2">
      <c r="B284" t="s">
        <v>444</v>
      </c>
      <c r="F284" s="103"/>
    </row>
    <row r="285" spans="2:6" x14ac:dyDescent="0.2">
      <c r="B285" t="s">
        <v>445</v>
      </c>
      <c r="F285" s="103"/>
    </row>
    <row r="286" spans="2:6" x14ac:dyDescent="0.2">
      <c r="B286" t="s">
        <v>446</v>
      </c>
      <c r="F286" s="103"/>
    </row>
    <row r="287" spans="2:6" x14ac:dyDescent="0.2">
      <c r="B287" t="s">
        <v>447</v>
      </c>
      <c r="F287" s="103"/>
    </row>
    <row r="288" spans="2:6" x14ac:dyDescent="0.2">
      <c r="B288" t="s">
        <v>448</v>
      </c>
      <c r="F288" s="103"/>
    </row>
    <row r="289" spans="2:6" x14ac:dyDescent="0.2">
      <c r="B289" t="s">
        <v>449</v>
      </c>
      <c r="F289" s="103"/>
    </row>
    <row r="290" spans="2:6" x14ac:dyDescent="0.2">
      <c r="B290" t="s">
        <v>450</v>
      </c>
      <c r="F290" s="103"/>
    </row>
    <row r="291" spans="2:6" x14ac:dyDescent="0.2">
      <c r="B291" t="s">
        <v>451</v>
      </c>
      <c r="F291" s="103"/>
    </row>
    <row r="292" spans="2:6" x14ac:dyDescent="0.2">
      <c r="B292" t="s">
        <v>452</v>
      </c>
      <c r="F292" s="103"/>
    </row>
    <row r="293" spans="2:6" x14ac:dyDescent="0.2">
      <c r="B293" t="s">
        <v>453</v>
      </c>
      <c r="F293" s="103"/>
    </row>
    <row r="294" spans="2:6" x14ac:dyDescent="0.2">
      <c r="B294" t="s">
        <v>454</v>
      </c>
      <c r="F294" s="103"/>
    </row>
    <row r="295" spans="2:6" x14ac:dyDescent="0.2">
      <c r="B295" t="s">
        <v>455</v>
      </c>
      <c r="F295" s="103"/>
    </row>
    <row r="296" spans="2:6" x14ac:dyDescent="0.2">
      <c r="B296" t="s">
        <v>456</v>
      </c>
      <c r="F296" s="103"/>
    </row>
    <row r="297" spans="2:6" x14ac:dyDescent="0.2">
      <c r="B297" t="s">
        <v>457</v>
      </c>
      <c r="F297" s="103"/>
    </row>
    <row r="298" spans="2:6" x14ac:dyDescent="0.2">
      <c r="B298" t="s">
        <v>458</v>
      </c>
      <c r="F298" s="103"/>
    </row>
    <row r="299" spans="2:6" x14ac:dyDescent="0.2">
      <c r="B299" t="s">
        <v>459</v>
      </c>
      <c r="F299" s="103"/>
    </row>
    <row r="300" spans="2:6" x14ac:dyDescent="0.2">
      <c r="B300" t="s">
        <v>460</v>
      </c>
      <c r="F300" s="103"/>
    </row>
    <row r="301" spans="2:6" x14ac:dyDescent="0.2">
      <c r="B301" t="s">
        <v>461</v>
      </c>
      <c r="F301" s="103"/>
    </row>
    <row r="302" spans="2:6" x14ac:dyDescent="0.2">
      <c r="B302" t="s">
        <v>462</v>
      </c>
      <c r="F302" s="103"/>
    </row>
    <row r="303" spans="2:6" x14ac:dyDescent="0.2">
      <c r="B303" t="s">
        <v>463</v>
      </c>
      <c r="F303" s="103"/>
    </row>
    <row r="304" spans="2:6" x14ac:dyDescent="0.2">
      <c r="B304" t="s">
        <v>464</v>
      </c>
      <c r="F304" s="103"/>
    </row>
    <row r="305" spans="2:6" x14ac:dyDescent="0.2">
      <c r="B305" t="s">
        <v>465</v>
      </c>
      <c r="F305" s="103"/>
    </row>
    <row r="306" spans="2:6" x14ac:dyDescent="0.2">
      <c r="B306" t="s">
        <v>466</v>
      </c>
      <c r="F306" s="103"/>
    </row>
    <row r="307" spans="2:6" x14ac:dyDescent="0.2">
      <c r="B307" t="s">
        <v>467</v>
      </c>
      <c r="F307" s="103"/>
    </row>
    <row r="308" spans="2:6" x14ac:dyDescent="0.2">
      <c r="B308" t="s">
        <v>468</v>
      </c>
      <c r="F308" s="103"/>
    </row>
    <row r="309" spans="2:6" x14ac:dyDescent="0.2">
      <c r="B309" t="s">
        <v>469</v>
      </c>
      <c r="F309" s="103"/>
    </row>
    <row r="310" spans="2:6" x14ac:dyDescent="0.2">
      <c r="B310" t="s">
        <v>470</v>
      </c>
      <c r="F310" s="103"/>
    </row>
    <row r="311" spans="2:6" x14ac:dyDescent="0.2">
      <c r="B311" t="s">
        <v>471</v>
      </c>
      <c r="F311" s="103"/>
    </row>
    <row r="312" spans="2:6" x14ac:dyDescent="0.2">
      <c r="B312" t="s">
        <v>472</v>
      </c>
      <c r="F312" s="103"/>
    </row>
    <row r="313" spans="2:6" x14ac:dyDescent="0.2">
      <c r="B313" t="s">
        <v>473</v>
      </c>
      <c r="F313" s="103"/>
    </row>
    <row r="314" spans="2:6" x14ac:dyDescent="0.2">
      <c r="B314" t="s">
        <v>474</v>
      </c>
      <c r="F314" s="103"/>
    </row>
    <row r="315" spans="2:6" x14ac:dyDescent="0.2">
      <c r="B315" t="s">
        <v>475</v>
      </c>
      <c r="F315" s="103"/>
    </row>
    <row r="316" spans="2:6" x14ac:dyDescent="0.2">
      <c r="B316" t="s">
        <v>476</v>
      </c>
      <c r="F316" s="103"/>
    </row>
    <row r="317" spans="2:6" x14ac:dyDescent="0.2">
      <c r="B317" t="s">
        <v>477</v>
      </c>
      <c r="F317" s="103"/>
    </row>
    <row r="318" spans="2:6" x14ac:dyDescent="0.2">
      <c r="B318" t="s">
        <v>478</v>
      </c>
      <c r="F318" s="103"/>
    </row>
    <row r="319" spans="2:6" x14ac:dyDescent="0.2">
      <c r="B319" t="s">
        <v>479</v>
      </c>
      <c r="F319" s="103"/>
    </row>
    <row r="320" spans="2:6" x14ac:dyDescent="0.2">
      <c r="B320" t="s">
        <v>480</v>
      </c>
      <c r="F320" s="103"/>
    </row>
    <row r="321" spans="2:6" x14ac:dyDescent="0.2">
      <c r="B321" t="s">
        <v>481</v>
      </c>
      <c r="F321" s="103"/>
    </row>
    <row r="322" spans="2:6" x14ac:dyDescent="0.2">
      <c r="B322" t="s">
        <v>482</v>
      </c>
      <c r="F322" s="103"/>
    </row>
    <row r="323" spans="2:6" x14ac:dyDescent="0.2">
      <c r="B323" t="s">
        <v>483</v>
      </c>
      <c r="F323" s="103"/>
    </row>
    <row r="324" spans="2:6" x14ac:dyDescent="0.2">
      <c r="B324" t="s">
        <v>484</v>
      </c>
      <c r="F324" s="103"/>
    </row>
    <row r="325" spans="2:6" x14ac:dyDescent="0.2">
      <c r="B325" t="s">
        <v>485</v>
      </c>
      <c r="F325" s="103"/>
    </row>
    <row r="326" spans="2:6" x14ac:dyDescent="0.2">
      <c r="B326" t="s">
        <v>486</v>
      </c>
      <c r="F326" s="103"/>
    </row>
    <row r="327" spans="2:6" x14ac:dyDescent="0.2">
      <c r="B327" t="s">
        <v>487</v>
      </c>
      <c r="F327" s="103"/>
    </row>
    <row r="328" spans="2:6" x14ac:dyDescent="0.2">
      <c r="B328" t="s">
        <v>488</v>
      </c>
      <c r="F328" s="103"/>
    </row>
    <row r="329" spans="2:6" x14ac:dyDescent="0.2">
      <c r="B329" t="s">
        <v>489</v>
      </c>
      <c r="F329" s="103"/>
    </row>
    <row r="330" spans="2:6" x14ac:dyDescent="0.2">
      <c r="B330" t="s">
        <v>490</v>
      </c>
      <c r="F330" s="103"/>
    </row>
    <row r="331" spans="2:6" x14ac:dyDescent="0.2">
      <c r="B331" t="s">
        <v>491</v>
      </c>
      <c r="F331" s="103"/>
    </row>
    <row r="332" spans="2:6" x14ac:dyDescent="0.2">
      <c r="B332" t="s">
        <v>492</v>
      </c>
      <c r="F332" s="103"/>
    </row>
    <row r="333" spans="2:6" x14ac:dyDescent="0.2">
      <c r="B333" t="s">
        <v>493</v>
      </c>
      <c r="F333" s="103"/>
    </row>
    <row r="334" spans="2:6" x14ac:dyDescent="0.2">
      <c r="B334" t="s">
        <v>494</v>
      </c>
      <c r="F334" s="103"/>
    </row>
    <row r="335" spans="2:6" x14ac:dyDescent="0.2">
      <c r="B335" t="s">
        <v>495</v>
      </c>
      <c r="F335" s="103"/>
    </row>
    <row r="336" spans="2:6" x14ac:dyDescent="0.2">
      <c r="B336" t="s">
        <v>496</v>
      </c>
      <c r="F336" s="103"/>
    </row>
    <row r="337" spans="2:6" x14ac:dyDescent="0.2">
      <c r="B337" t="s">
        <v>497</v>
      </c>
      <c r="F337" s="103"/>
    </row>
    <row r="338" spans="2:6" x14ac:dyDescent="0.2">
      <c r="B338" t="s">
        <v>498</v>
      </c>
      <c r="F338" s="103"/>
    </row>
    <row r="339" spans="2:6" x14ac:dyDescent="0.2">
      <c r="B339" t="s">
        <v>499</v>
      </c>
      <c r="F339" s="103"/>
    </row>
    <row r="340" spans="2:6" x14ac:dyDescent="0.2">
      <c r="B340" t="s">
        <v>500</v>
      </c>
      <c r="F340" s="103"/>
    </row>
    <row r="341" spans="2:6" x14ac:dyDescent="0.2">
      <c r="B341" t="s">
        <v>501</v>
      </c>
      <c r="F341" s="103"/>
    </row>
    <row r="342" spans="2:6" x14ac:dyDescent="0.2">
      <c r="B342" t="s">
        <v>502</v>
      </c>
      <c r="F342" s="103"/>
    </row>
    <row r="343" spans="2:6" x14ac:dyDescent="0.2">
      <c r="B343" t="s">
        <v>503</v>
      </c>
      <c r="F343" s="103"/>
    </row>
    <row r="344" spans="2:6" x14ac:dyDescent="0.2">
      <c r="B344" t="s">
        <v>504</v>
      </c>
      <c r="F344" s="103"/>
    </row>
    <row r="345" spans="2:6" x14ac:dyDescent="0.2">
      <c r="B345" t="s">
        <v>505</v>
      </c>
      <c r="F345" s="103"/>
    </row>
    <row r="346" spans="2:6" x14ac:dyDescent="0.2">
      <c r="B346" t="s">
        <v>506</v>
      </c>
      <c r="F346" s="103"/>
    </row>
    <row r="347" spans="2:6" x14ac:dyDescent="0.2">
      <c r="B347" t="s">
        <v>507</v>
      </c>
      <c r="F347" s="103"/>
    </row>
    <row r="348" spans="2:6" x14ac:dyDescent="0.2">
      <c r="B348" t="s">
        <v>508</v>
      </c>
      <c r="F348" s="103"/>
    </row>
    <row r="349" spans="2:6" x14ac:dyDescent="0.2">
      <c r="B349" t="s">
        <v>509</v>
      </c>
      <c r="F349" s="103"/>
    </row>
    <row r="350" spans="2:6" x14ac:dyDescent="0.2">
      <c r="B350" t="s">
        <v>510</v>
      </c>
      <c r="F350" s="103"/>
    </row>
    <row r="351" spans="2:6" x14ac:dyDescent="0.2">
      <c r="B351" t="s">
        <v>511</v>
      </c>
      <c r="F351" s="103"/>
    </row>
    <row r="352" spans="2:6" x14ac:dyDescent="0.2">
      <c r="B352" t="s">
        <v>512</v>
      </c>
      <c r="F352" s="103"/>
    </row>
    <row r="353" spans="2:6" x14ac:dyDescent="0.2">
      <c r="B353" t="s">
        <v>513</v>
      </c>
      <c r="F353" s="103"/>
    </row>
    <row r="354" spans="2:6" x14ac:dyDescent="0.2">
      <c r="B354" t="s">
        <v>514</v>
      </c>
      <c r="F354" s="103"/>
    </row>
    <row r="355" spans="2:6" x14ac:dyDescent="0.2">
      <c r="B355" t="s">
        <v>515</v>
      </c>
      <c r="F355" s="103"/>
    </row>
    <row r="356" spans="2:6" x14ac:dyDescent="0.2">
      <c r="B356" t="s">
        <v>516</v>
      </c>
      <c r="F356" s="103"/>
    </row>
    <row r="357" spans="2:6" x14ac:dyDescent="0.2">
      <c r="B357" t="s">
        <v>517</v>
      </c>
      <c r="F357" s="103"/>
    </row>
    <row r="358" spans="2:6" x14ac:dyDescent="0.2">
      <c r="B358" t="s">
        <v>518</v>
      </c>
      <c r="F358" s="103"/>
    </row>
    <row r="359" spans="2:6" x14ac:dyDescent="0.2">
      <c r="B359" t="s">
        <v>519</v>
      </c>
      <c r="F359" s="103"/>
    </row>
    <row r="360" spans="2:6" x14ac:dyDescent="0.2">
      <c r="B360" t="s">
        <v>520</v>
      </c>
      <c r="F360" s="103"/>
    </row>
    <row r="361" spans="2:6" x14ac:dyDescent="0.2">
      <c r="B361" t="s">
        <v>521</v>
      </c>
      <c r="F361" s="103"/>
    </row>
    <row r="362" spans="2:6" x14ac:dyDescent="0.2">
      <c r="B362" t="s">
        <v>522</v>
      </c>
      <c r="F362" s="103"/>
    </row>
    <row r="363" spans="2:6" x14ac:dyDescent="0.2">
      <c r="B363" t="s">
        <v>523</v>
      </c>
      <c r="F363" s="103"/>
    </row>
    <row r="364" spans="2:6" x14ac:dyDescent="0.2">
      <c r="B364" t="s">
        <v>524</v>
      </c>
      <c r="F364" s="103"/>
    </row>
    <row r="365" spans="2:6" x14ac:dyDescent="0.2">
      <c r="B365" t="s">
        <v>525</v>
      </c>
      <c r="F365" s="103"/>
    </row>
    <row r="366" spans="2:6" x14ac:dyDescent="0.2">
      <c r="B366" t="s">
        <v>526</v>
      </c>
      <c r="F366" s="103"/>
    </row>
    <row r="367" spans="2:6" x14ac:dyDescent="0.2">
      <c r="B367" t="s">
        <v>527</v>
      </c>
      <c r="F367" s="103"/>
    </row>
    <row r="368" spans="2:6" x14ac:dyDescent="0.2">
      <c r="B368" t="s">
        <v>528</v>
      </c>
      <c r="F368" s="103"/>
    </row>
    <row r="369" spans="2:6" x14ac:dyDescent="0.2">
      <c r="B369" t="s">
        <v>529</v>
      </c>
      <c r="F369" s="103"/>
    </row>
    <row r="370" spans="2:6" x14ac:dyDescent="0.2">
      <c r="B370" t="s">
        <v>530</v>
      </c>
      <c r="F370" s="103"/>
    </row>
    <row r="371" spans="2:6" x14ac:dyDescent="0.2">
      <c r="B371" t="s">
        <v>531</v>
      </c>
      <c r="F371" s="103"/>
    </row>
    <row r="372" spans="2:6" x14ac:dyDescent="0.2">
      <c r="B372" t="s">
        <v>532</v>
      </c>
      <c r="F372" s="103"/>
    </row>
    <row r="373" spans="2:6" x14ac:dyDescent="0.2">
      <c r="B373" t="s">
        <v>533</v>
      </c>
      <c r="F373" s="103"/>
    </row>
    <row r="374" spans="2:6" x14ac:dyDescent="0.2">
      <c r="B374" t="s">
        <v>534</v>
      </c>
      <c r="F374" s="103"/>
    </row>
    <row r="375" spans="2:6" x14ac:dyDescent="0.2">
      <c r="B375" t="s">
        <v>535</v>
      </c>
      <c r="F375" s="103"/>
    </row>
    <row r="376" spans="2:6" x14ac:dyDescent="0.2">
      <c r="B376" t="s">
        <v>536</v>
      </c>
      <c r="F376" s="103"/>
    </row>
    <row r="377" spans="2:6" x14ac:dyDescent="0.2">
      <c r="B377" t="s">
        <v>537</v>
      </c>
      <c r="F377" s="103"/>
    </row>
    <row r="378" spans="2:6" x14ac:dyDescent="0.2">
      <c r="B378" t="s">
        <v>538</v>
      </c>
      <c r="F378" s="103"/>
    </row>
    <row r="379" spans="2:6" x14ac:dyDescent="0.2">
      <c r="B379" t="s">
        <v>539</v>
      </c>
      <c r="F379" s="103"/>
    </row>
    <row r="380" spans="2:6" x14ac:dyDescent="0.2">
      <c r="B380" t="s">
        <v>540</v>
      </c>
      <c r="F380" s="103"/>
    </row>
    <row r="381" spans="2:6" x14ac:dyDescent="0.2">
      <c r="B381" t="s">
        <v>541</v>
      </c>
      <c r="F381" s="103"/>
    </row>
    <row r="382" spans="2:6" x14ac:dyDescent="0.2">
      <c r="B382" t="s">
        <v>542</v>
      </c>
      <c r="F382" s="103"/>
    </row>
    <row r="383" spans="2:6" x14ac:dyDescent="0.2">
      <c r="B383" t="s">
        <v>543</v>
      </c>
      <c r="F383" s="103"/>
    </row>
    <row r="384" spans="2:6" x14ac:dyDescent="0.2">
      <c r="B384" t="s">
        <v>544</v>
      </c>
      <c r="F384" s="103"/>
    </row>
    <row r="385" spans="2:6" x14ac:dyDescent="0.2">
      <c r="B385" t="s">
        <v>545</v>
      </c>
      <c r="F385" s="103"/>
    </row>
    <row r="386" spans="2:6" x14ac:dyDescent="0.2">
      <c r="B386" t="s">
        <v>546</v>
      </c>
      <c r="F386" s="103"/>
    </row>
    <row r="387" spans="2:6" x14ac:dyDescent="0.2">
      <c r="B387" t="s">
        <v>547</v>
      </c>
      <c r="F387" s="103"/>
    </row>
    <row r="388" spans="2:6" x14ac:dyDescent="0.2">
      <c r="B388" t="s">
        <v>548</v>
      </c>
      <c r="F388" s="103"/>
    </row>
    <row r="389" spans="2:6" x14ac:dyDescent="0.2">
      <c r="B389" t="s">
        <v>549</v>
      </c>
      <c r="F389" s="103"/>
    </row>
    <row r="390" spans="2:6" x14ac:dyDescent="0.2">
      <c r="B390" t="s">
        <v>550</v>
      </c>
      <c r="F390" s="103"/>
    </row>
    <row r="391" spans="2:6" x14ac:dyDescent="0.2">
      <c r="B391" t="s">
        <v>551</v>
      </c>
      <c r="F391" s="103"/>
    </row>
    <row r="392" spans="2:6" x14ac:dyDescent="0.2">
      <c r="B392" t="s">
        <v>552</v>
      </c>
      <c r="F392" s="103"/>
    </row>
    <row r="393" spans="2:6" x14ac:dyDescent="0.2">
      <c r="B393" t="s">
        <v>553</v>
      </c>
      <c r="F393" s="103"/>
    </row>
    <row r="394" spans="2:6" x14ac:dyDescent="0.2">
      <c r="B394" t="s">
        <v>554</v>
      </c>
      <c r="F394" s="103"/>
    </row>
    <row r="395" spans="2:6" x14ac:dyDescent="0.2">
      <c r="B395" t="s">
        <v>555</v>
      </c>
      <c r="F395" s="103"/>
    </row>
    <row r="396" spans="2:6" x14ac:dyDescent="0.2">
      <c r="B396" t="s">
        <v>556</v>
      </c>
      <c r="F396" s="103"/>
    </row>
    <row r="397" spans="2:6" x14ac:dyDescent="0.2">
      <c r="B397" t="s">
        <v>557</v>
      </c>
      <c r="F397" s="103"/>
    </row>
    <row r="398" spans="2:6" x14ac:dyDescent="0.2">
      <c r="B398" t="s">
        <v>558</v>
      </c>
      <c r="F398" s="103"/>
    </row>
    <row r="399" spans="2:6" x14ac:dyDescent="0.2">
      <c r="B399" t="s">
        <v>559</v>
      </c>
      <c r="F399" s="103"/>
    </row>
    <row r="400" spans="2:6" x14ac:dyDescent="0.2">
      <c r="B400" t="s">
        <v>560</v>
      </c>
      <c r="F400" s="103"/>
    </row>
    <row r="401" spans="2:6" x14ac:dyDescent="0.2">
      <c r="B401" t="s">
        <v>561</v>
      </c>
      <c r="F401" s="103"/>
    </row>
    <row r="402" spans="2:6" x14ac:dyDescent="0.2">
      <c r="B402" t="s">
        <v>562</v>
      </c>
      <c r="F402" s="103"/>
    </row>
    <row r="403" spans="2:6" x14ac:dyDescent="0.2">
      <c r="B403" t="s">
        <v>563</v>
      </c>
      <c r="F403" s="103"/>
    </row>
    <row r="404" spans="2:6" x14ac:dyDescent="0.2">
      <c r="B404" t="s">
        <v>564</v>
      </c>
      <c r="F404" s="103"/>
    </row>
    <row r="405" spans="2:6" x14ac:dyDescent="0.2">
      <c r="B405" t="s">
        <v>565</v>
      </c>
      <c r="F405" s="103"/>
    </row>
    <row r="406" spans="2:6" x14ac:dyDescent="0.2">
      <c r="B406" t="s">
        <v>566</v>
      </c>
      <c r="F406" s="103"/>
    </row>
    <row r="407" spans="2:6" x14ac:dyDescent="0.2">
      <c r="B407" t="s">
        <v>567</v>
      </c>
      <c r="F407" s="103"/>
    </row>
    <row r="408" spans="2:6" x14ac:dyDescent="0.2">
      <c r="B408" t="s">
        <v>568</v>
      </c>
      <c r="F408" s="103"/>
    </row>
    <row r="409" spans="2:6" x14ac:dyDescent="0.2">
      <c r="B409" t="s">
        <v>569</v>
      </c>
      <c r="F409" s="103"/>
    </row>
    <row r="410" spans="2:6" x14ac:dyDescent="0.2">
      <c r="B410" t="s">
        <v>570</v>
      </c>
      <c r="F410" s="103"/>
    </row>
    <row r="411" spans="2:6" x14ac:dyDescent="0.2">
      <c r="B411" t="s">
        <v>571</v>
      </c>
      <c r="F411" s="103"/>
    </row>
    <row r="412" spans="2:6" x14ac:dyDescent="0.2">
      <c r="B412" t="s">
        <v>572</v>
      </c>
      <c r="F412" s="103"/>
    </row>
    <row r="413" spans="2:6" x14ac:dyDescent="0.2">
      <c r="B413" t="s">
        <v>573</v>
      </c>
      <c r="F413" s="103"/>
    </row>
    <row r="414" spans="2:6" x14ac:dyDescent="0.2">
      <c r="B414" t="s">
        <v>574</v>
      </c>
      <c r="F414" s="103"/>
    </row>
    <row r="415" spans="2:6" x14ac:dyDescent="0.2">
      <c r="B415" t="s">
        <v>575</v>
      </c>
      <c r="F415" s="103"/>
    </row>
    <row r="416" spans="2:6" x14ac:dyDescent="0.2">
      <c r="B416" t="s">
        <v>576</v>
      </c>
      <c r="F416" s="103"/>
    </row>
    <row r="417" spans="2:6" x14ac:dyDescent="0.2">
      <c r="B417" t="s">
        <v>577</v>
      </c>
      <c r="F417" s="103"/>
    </row>
    <row r="418" spans="2:6" x14ac:dyDescent="0.2">
      <c r="B418" t="s">
        <v>578</v>
      </c>
      <c r="F418" s="103"/>
    </row>
    <row r="419" spans="2:6" x14ac:dyDescent="0.2">
      <c r="B419" t="s">
        <v>579</v>
      </c>
      <c r="F419" s="103"/>
    </row>
    <row r="420" spans="2:6" x14ac:dyDescent="0.2">
      <c r="B420" t="s">
        <v>580</v>
      </c>
      <c r="F420" s="103"/>
    </row>
    <row r="421" spans="2:6" x14ac:dyDescent="0.2">
      <c r="B421" t="s">
        <v>581</v>
      </c>
      <c r="F421" s="103"/>
    </row>
    <row r="422" spans="2:6" x14ac:dyDescent="0.2">
      <c r="B422" t="s">
        <v>582</v>
      </c>
      <c r="F422" s="103"/>
    </row>
    <row r="423" spans="2:6" x14ac:dyDescent="0.2">
      <c r="B423" t="s">
        <v>583</v>
      </c>
      <c r="F423" s="103"/>
    </row>
    <row r="424" spans="2:6" x14ac:dyDescent="0.2">
      <c r="B424" t="s">
        <v>584</v>
      </c>
      <c r="F424" s="103"/>
    </row>
    <row r="425" spans="2:6" x14ac:dyDescent="0.2">
      <c r="B425" t="s">
        <v>585</v>
      </c>
      <c r="F425" s="103"/>
    </row>
    <row r="426" spans="2:6" x14ac:dyDescent="0.2">
      <c r="B426" t="s">
        <v>586</v>
      </c>
      <c r="F426" s="103"/>
    </row>
    <row r="427" spans="2:6" x14ac:dyDescent="0.2">
      <c r="B427" t="s">
        <v>587</v>
      </c>
      <c r="F427" s="103"/>
    </row>
    <row r="428" spans="2:6" x14ac:dyDescent="0.2">
      <c r="B428" t="s">
        <v>588</v>
      </c>
      <c r="F428" s="103"/>
    </row>
    <row r="429" spans="2:6" x14ac:dyDescent="0.2">
      <c r="B429" t="s">
        <v>589</v>
      </c>
      <c r="F429" s="103"/>
    </row>
    <row r="430" spans="2:6" x14ac:dyDescent="0.2">
      <c r="B430" t="s">
        <v>590</v>
      </c>
      <c r="F430" s="103"/>
    </row>
    <row r="431" spans="2:6" x14ac:dyDescent="0.2">
      <c r="B431" t="s">
        <v>591</v>
      </c>
      <c r="F431" s="103"/>
    </row>
    <row r="432" spans="2:6" x14ac:dyDescent="0.2">
      <c r="B432" t="s">
        <v>592</v>
      </c>
      <c r="F432" s="103"/>
    </row>
    <row r="433" spans="2:6" x14ac:dyDescent="0.2">
      <c r="B433" t="s">
        <v>593</v>
      </c>
      <c r="F433" s="103"/>
    </row>
    <row r="434" spans="2:6" x14ac:dyDescent="0.2">
      <c r="B434" t="s">
        <v>594</v>
      </c>
      <c r="F434" s="103"/>
    </row>
    <row r="435" spans="2:6" x14ac:dyDescent="0.2">
      <c r="B435" t="s">
        <v>595</v>
      </c>
      <c r="F435" s="103"/>
    </row>
    <row r="436" spans="2:6" x14ac:dyDescent="0.2">
      <c r="B436" t="s">
        <v>596</v>
      </c>
      <c r="F436" s="103"/>
    </row>
    <row r="437" spans="2:6" x14ac:dyDescent="0.2">
      <c r="B437" t="s">
        <v>597</v>
      </c>
      <c r="F437" s="103"/>
    </row>
    <row r="438" spans="2:6" x14ac:dyDescent="0.2">
      <c r="B438" t="s">
        <v>598</v>
      </c>
      <c r="F438" s="103"/>
    </row>
    <row r="439" spans="2:6" x14ac:dyDescent="0.2">
      <c r="B439" t="s">
        <v>599</v>
      </c>
      <c r="F439" s="103"/>
    </row>
    <row r="440" spans="2:6" x14ac:dyDescent="0.2">
      <c r="B440" t="s">
        <v>600</v>
      </c>
      <c r="F440" s="103"/>
    </row>
    <row r="441" spans="2:6" x14ac:dyDescent="0.2">
      <c r="B441" t="s">
        <v>601</v>
      </c>
      <c r="F441" s="103"/>
    </row>
    <row r="442" spans="2:6" x14ac:dyDescent="0.2">
      <c r="B442" t="s">
        <v>602</v>
      </c>
      <c r="F442" s="103"/>
    </row>
    <row r="443" spans="2:6" x14ac:dyDescent="0.2">
      <c r="B443" t="s">
        <v>603</v>
      </c>
      <c r="F443" s="103"/>
    </row>
    <row r="444" spans="2:6" x14ac:dyDescent="0.2">
      <c r="B444" t="s">
        <v>604</v>
      </c>
      <c r="F444" s="103"/>
    </row>
    <row r="445" spans="2:6" x14ac:dyDescent="0.2">
      <c r="B445" t="s">
        <v>605</v>
      </c>
      <c r="F445" s="103"/>
    </row>
    <row r="446" spans="2:6" x14ac:dyDescent="0.2">
      <c r="B446" t="s">
        <v>606</v>
      </c>
      <c r="F446" s="103"/>
    </row>
    <row r="447" spans="2:6" x14ac:dyDescent="0.2">
      <c r="B447" t="s">
        <v>607</v>
      </c>
      <c r="F447" s="103"/>
    </row>
    <row r="448" spans="2:6" x14ac:dyDescent="0.2">
      <c r="B448" t="s">
        <v>608</v>
      </c>
      <c r="F448" s="103"/>
    </row>
    <row r="449" spans="2:6" x14ac:dyDescent="0.2">
      <c r="B449" t="s">
        <v>609</v>
      </c>
      <c r="F449" s="103"/>
    </row>
    <row r="450" spans="2:6" x14ac:dyDescent="0.2">
      <c r="B450" t="s">
        <v>610</v>
      </c>
      <c r="F450" s="103"/>
    </row>
    <row r="451" spans="2:6" x14ac:dyDescent="0.2">
      <c r="B451" t="s">
        <v>611</v>
      </c>
      <c r="F451" s="103"/>
    </row>
    <row r="452" spans="2:6" x14ac:dyDescent="0.2">
      <c r="B452" t="s">
        <v>612</v>
      </c>
      <c r="F452" s="103"/>
    </row>
    <row r="453" spans="2:6" x14ac:dyDescent="0.2">
      <c r="B453" t="s">
        <v>613</v>
      </c>
      <c r="F453" s="103"/>
    </row>
    <row r="454" spans="2:6" x14ac:dyDescent="0.2">
      <c r="B454" t="s">
        <v>614</v>
      </c>
      <c r="F454" s="103"/>
    </row>
    <row r="455" spans="2:6" x14ac:dyDescent="0.2">
      <c r="B455" t="s">
        <v>615</v>
      </c>
      <c r="F455" s="103"/>
    </row>
    <row r="456" spans="2:6" x14ac:dyDescent="0.2">
      <c r="B456" t="s">
        <v>616</v>
      </c>
      <c r="F456" s="103"/>
    </row>
    <row r="457" spans="2:6" x14ac:dyDescent="0.2">
      <c r="B457" t="s">
        <v>617</v>
      </c>
      <c r="F457" s="103"/>
    </row>
    <row r="458" spans="2:6" x14ac:dyDescent="0.2">
      <c r="B458" t="s">
        <v>618</v>
      </c>
      <c r="F458" s="103"/>
    </row>
    <row r="459" spans="2:6" x14ac:dyDescent="0.2">
      <c r="B459" t="s">
        <v>619</v>
      </c>
      <c r="F459" s="103"/>
    </row>
    <row r="460" spans="2:6" x14ac:dyDescent="0.2">
      <c r="B460" t="s">
        <v>620</v>
      </c>
      <c r="F460" s="103"/>
    </row>
    <row r="461" spans="2:6" x14ac:dyDescent="0.2">
      <c r="B461" t="s">
        <v>621</v>
      </c>
      <c r="F461" s="103"/>
    </row>
    <row r="462" spans="2:6" x14ac:dyDescent="0.2">
      <c r="B462" t="s">
        <v>622</v>
      </c>
      <c r="F462" s="103"/>
    </row>
    <row r="463" spans="2:6" x14ac:dyDescent="0.2">
      <c r="B463" t="s">
        <v>623</v>
      </c>
      <c r="F463" s="103"/>
    </row>
    <row r="464" spans="2:6" x14ac:dyDescent="0.2">
      <c r="B464" t="s">
        <v>624</v>
      </c>
      <c r="F464" s="103"/>
    </row>
    <row r="465" spans="2:6" x14ac:dyDescent="0.2">
      <c r="B465" t="s">
        <v>625</v>
      </c>
      <c r="F465" s="103"/>
    </row>
    <row r="466" spans="2:6" x14ac:dyDescent="0.2">
      <c r="B466" t="s">
        <v>626</v>
      </c>
      <c r="F466" s="103"/>
    </row>
    <row r="467" spans="2:6" x14ac:dyDescent="0.2">
      <c r="B467" t="s">
        <v>627</v>
      </c>
      <c r="F467" s="103"/>
    </row>
    <row r="468" spans="2:6" x14ac:dyDescent="0.2">
      <c r="B468" t="s">
        <v>628</v>
      </c>
      <c r="F468" s="103"/>
    </row>
    <row r="469" spans="2:6" x14ac:dyDescent="0.2">
      <c r="B469" t="s">
        <v>629</v>
      </c>
      <c r="F469" s="103"/>
    </row>
    <row r="470" spans="2:6" x14ac:dyDescent="0.2">
      <c r="B470" t="s">
        <v>630</v>
      </c>
      <c r="F470" s="103"/>
    </row>
    <row r="471" spans="2:6" x14ac:dyDescent="0.2">
      <c r="B471" t="s">
        <v>631</v>
      </c>
      <c r="F471" s="103"/>
    </row>
    <row r="472" spans="2:6" x14ac:dyDescent="0.2">
      <c r="B472" t="s">
        <v>632</v>
      </c>
      <c r="F472" s="103"/>
    </row>
    <row r="473" spans="2:6" x14ac:dyDescent="0.2">
      <c r="B473" t="s">
        <v>633</v>
      </c>
      <c r="F473" s="103"/>
    </row>
    <row r="474" spans="2:6" x14ac:dyDescent="0.2">
      <c r="B474" t="s">
        <v>634</v>
      </c>
      <c r="F474" s="103"/>
    </row>
    <row r="475" spans="2:6" x14ac:dyDescent="0.2">
      <c r="B475" t="s">
        <v>635</v>
      </c>
      <c r="F475" s="103"/>
    </row>
    <row r="476" spans="2:6" x14ac:dyDescent="0.2">
      <c r="B476" t="s">
        <v>636</v>
      </c>
      <c r="F476" s="103"/>
    </row>
    <row r="477" spans="2:6" x14ac:dyDescent="0.2">
      <c r="B477" t="s">
        <v>637</v>
      </c>
      <c r="F477" s="103"/>
    </row>
    <row r="478" spans="2:6" x14ac:dyDescent="0.2">
      <c r="B478" t="s">
        <v>638</v>
      </c>
      <c r="F478" s="103"/>
    </row>
    <row r="479" spans="2:6" x14ac:dyDescent="0.2">
      <c r="B479" t="s">
        <v>639</v>
      </c>
      <c r="F479" s="103"/>
    </row>
    <row r="480" spans="2:6" x14ac:dyDescent="0.2">
      <c r="B480" t="s">
        <v>640</v>
      </c>
      <c r="F480" s="103"/>
    </row>
    <row r="481" spans="2:6" x14ac:dyDescent="0.2">
      <c r="B481" t="s">
        <v>641</v>
      </c>
      <c r="F481" s="103"/>
    </row>
    <row r="482" spans="2:6" x14ac:dyDescent="0.2">
      <c r="B482" t="s">
        <v>642</v>
      </c>
      <c r="F482" s="103"/>
    </row>
    <row r="483" spans="2:6" x14ac:dyDescent="0.2">
      <c r="B483" t="s">
        <v>643</v>
      </c>
      <c r="F483" s="103"/>
    </row>
    <row r="484" spans="2:6" x14ac:dyDescent="0.2">
      <c r="B484" t="s">
        <v>644</v>
      </c>
      <c r="F484" s="103"/>
    </row>
    <row r="485" spans="2:6" x14ac:dyDescent="0.2">
      <c r="B485" t="s">
        <v>645</v>
      </c>
      <c r="F485" s="103"/>
    </row>
    <row r="486" spans="2:6" x14ac:dyDescent="0.2">
      <c r="B486" t="s">
        <v>646</v>
      </c>
      <c r="F486" s="103"/>
    </row>
    <row r="487" spans="2:6" x14ac:dyDescent="0.2">
      <c r="B487" t="s">
        <v>647</v>
      </c>
      <c r="F487" s="103"/>
    </row>
    <row r="488" spans="2:6" x14ac:dyDescent="0.2">
      <c r="B488" t="s">
        <v>648</v>
      </c>
      <c r="F488" s="103"/>
    </row>
    <row r="489" spans="2:6" x14ac:dyDescent="0.2">
      <c r="B489" t="s">
        <v>649</v>
      </c>
      <c r="F489" s="103"/>
    </row>
    <row r="490" spans="2:6" x14ac:dyDescent="0.2">
      <c r="B490" t="s">
        <v>650</v>
      </c>
      <c r="F490" s="103"/>
    </row>
    <row r="491" spans="2:6" x14ac:dyDescent="0.2">
      <c r="B491" t="s">
        <v>651</v>
      </c>
      <c r="F491" s="103"/>
    </row>
    <row r="492" spans="2:6" x14ac:dyDescent="0.2">
      <c r="B492" t="s">
        <v>652</v>
      </c>
      <c r="F492" s="103"/>
    </row>
    <row r="493" spans="2:6" x14ac:dyDescent="0.2">
      <c r="B493" t="s">
        <v>653</v>
      </c>
      <c r="F493" s="103"/>
    </row>
    <row r="494" spans="2:6" x14ac:dyDescent="0.2">
      <c r="B494" t="s">
        <v>654</v>
      </c>
      <c r="F494" s="103"/>
    </row>
    <row r="495" spans="2:6" x14ac:dyDescent="0.2">
      <c r="B495" t="s">
        <v>655</v>
      </c>
      <c r="F495" s="103"/>
    </row>
    <row r="496" spans="2:6" x14ac:dyDescent="0.2">
      <c r="B496" t="s">
        <v>656</v>
      </c>
      <c r="F496" s="103"/>
    </row>
    <row r="497" spans="2:6" x14ac:dyDescent="0.2">
      <c r="B497" t="s">
        <v>657</v>
      </c>
      <c r="F497" s="103"/>
    </row>
    <row r="498" spans="2:6" x14ac:dyDescent="0.2">
      <c r="B498" t="s">
        <v>658</v>
      </c>
      <c r="F498" s="103"/>
    </row>
    <row r="499" spans="2:6" x14ac:dyDescent="0.2">
      <c r="B499" t="s">
        <v>659</v>
      </c>
      <c r="F499" s="103"/>
    </row>
    <row r="500" spans="2:6" x14ac:dyDescent="0.2">
      <c r="B500" t="s">
        <v>660</v>
      </c>
      <c r="F500" s="103"/>
    </row>
    <row r="501" spans="2:6" x14ac:dyDescent="0.2">
      <c r="B501" t="s">
        <v>661</v>
      </c>
      <c r="F501" s="103"/>
    </row>
    <row r="502" spans="2:6" x14ac:dyDescent="0.2">
      <c r="B502" t="s">
        <v>662</v>
      </c>
      <c r="F502" s="103"/>
    </row>
    <row r="503" spans="2:6" x14ac:dyDescent="0.2">
      <c r="B503" t="s">
        <v>663</v>
      </c>
      <c r="F503" s="103"/>
    </row>
    <row r="504" spans="2:6" x14ac:dyDescent="0.2">
      <c r="B504" t="s">
        <v>664</v>
      </c>
      <c r="F504" s="103"/>
    </row>
    <row r="505" spans="2:6" x14ac:dyDescent="0.2">
      <c r="B505" t="s">
        <v>665</v>
      </c>
      <c r="F505" s="103"/>
    </row>
    <row r="506" spans="2:6" x14ac:dyDescent="0.2">
      <c r="B506" t="s">
        <v>666</v>
      </c>
      <c r="F506" s="103"/>
    </row>
    <row r="507" spans="2:6" x14ac:dyDescent="0.2">
      <c r="B507" t="s">
        <v>667</v>
      </c>
      <c r="F507" s="103"/>
    </row>
    <row r="508" spans="2:6" x14ac:dyDescent="0.2">
      <c r="B508" t="s">
        <v>668</v>
      </c>
      <c r="F508" s="103"/>
    </row>
    <row r="509" spans="2:6" x14ac:dyDescent="0.2">
      <c r="B509" t="s">
        <v>669</v>
      </c>
      <c r="F509" s="103"/>
    </row>
    <row r="510" spans="2:6" x14ac:dyDescent="0.2">
      <c r="B510" t="s">
        <v>670</v>
      </c>
      <c r="F510" s="103"/>
    </row>
    <row r="511" spans="2:6" x14ac:dyDescent="0.2">
      <c r="B511" t="s">
        <v>671</v>
      </c>
      <c r="F511" s="103"/>
    </row>
    <row r="512" spans="2:6" x14ac:dyDescent="0.2">
      <c r="B512" t="s">
        <v>672</v>
      </c>
      <c r="F512" s="103"/>
    </row>
    <row r="513" spans="2:6" x14ac:dyDescent="0.2">
      <c r="B513" t="s">
        <v>673</v>
      </c>
      <c r="F513" s="103"/>
    </row>
    <row r="514" spans="2:6" x14ac:dyDescent="0.2">
      <c r="B514" t="s">
        <v>674</v>
      </c>
      <c r="F514" s="103"/>
    </row>
    <row r="515" spans="2:6" x14ac:dyDescent="0.2">
      <c r="B515" t="s">
        <v>675</v>
      </c>
      <c r="F515" s="103"/>
    </row>
    <row r="516" spans="2:6" x14ac:dyDescent="0.2">
      <c r="B516" t="s">
        <v>676</v>
      </c>
      <c r="F516" s="103"/>
    </row>
    <row r="517" spans="2:6" x14ac:dyDescent="0.2">
      <c r="B517" t="s">
        <v>677</v>
      </c>
      <c r="F517" s="103"/>
    </row>
    <row r="518" spans="2:6" x14ac:dyDescent="0.2">
      <c r="B518" t="s">
        <v>678</v>
      </c>
      <c r="F518" s="103"/>
    </row>
    <row r="519" spans="2:6" x14ac:dyDescent="0.2">
      <c r="B519" t="s">
        <v>679</v>
      </c>
      <c r="F519" s="103"/>
    </row>
    <row r="520" spans="2:6" x14ac:dyDescent="0.2">
      <c r="B520" t="s">
        <v>680</v>
      </c>
      <c r="F520" s="103"/>
    </row>
    <row r="521" spans="2:6" x14ac:dyDescent="0.2">
      <c r="B521" t="s">
        <v>681</v>
      </c>
      <c r="F521" s="103"/>
    </row>
    <row r="522" spans="2:6" x14ac:dyDescent="0.2">
      <c r="B522" t="s">
        <v>682</v>
      </c>
      <c r="F522" s="103"/>
    </row>
    <row r="523" spans="2:6" x14ac:dyDescent="0.2">
      <c r="B523" t="s">
        <v>683</v>
      </c>
      <c r="F523" s="103"/>
    </row>
    <row r="524" spans="2:6" x14ac:dyDescent="0.2">
      <c r="B524" t="s">
        <v>684</v>
      </c>
      <c r="F524" s="103"/>
    </row>
    <row r="525" spans="2:6" x14ac:dyDescent="0.2">
      <c r="B525" t="s">
        <v>685</v>
      </c>
      <c r="F525" s="103"/>
    </row>
    <row r="526" spans="2:6" x14ac:dyDescent="0.2">
      <c r="B526" t="s">
        <v>686</v>
      </c>
      <c r="F526" s="103"/>
    </row>
    <row r="527" spans="2:6" x14ac:dyDescent="0.2">
      <c r="B527" t="s">
        <v>687</v>
      </c>
      <c r="F527" s="103"/>
    </row>
    <row r="528" spans="2:6" x14ac:dyDescent="0.2">
      <c r="B528" t="s">
        <v>688</v>
      </c>
      <c r="F528" s="103"/>
    </row>
    <row r="529" spans="2:6" x14ac:dyDescent="0.2">
      <c r="B529" t="s">
        <v>689</v>
      </c>
      <c r="F529" s="103"/>
    </row>
    <row r="530" spans="2:6" x14ac:dyDescent="0.2">
      <c r="B530" t="s">
        <v>690</v>
      </c>
      <c r="F530" s="103"/>
    </row>
    <row r="531" spans="2:6" x14ac:dyDescent="0.2">
      <c r="B531" t="s">
        <v>691</v>
      </c>
      <c r="F531" s="103"/>
    </row>
    <row r="532" spans="2:6" x14ac:dyDescent="0.2">
      <c r="B532" t="s">
        <v>692</v>
      </c>
      <c r="F532" s="103"/>
    </row>
    <row r="533" spans="2:6" x14ac:dyDescent="0.2">
      <c r="B533" t="s">
        <v>693</v>
      </c>
      <c r="F533" s="103"/>
    </row>
    <row r="534" spans="2:6" x14ac:dyDescent="0.2">
      <c r="B534" t="s">
        <v>694</v>
      </c>
      <c r="F534" s="103"/>
    </row>
    <row r="535" spans="2:6" x14ac:dyDescent="0.2">
      <c r="B535" t="s">
        <v>694</v>
      </c>
      <c r="F535" s="103"/>
    </row>
    <row r="536" spans="2:6" x14ac:dyDescent="0.2">
      <c r="B536" t="s">
        <v>695</v>
      </c>
      <c r="F536" s="103"/>
    </row>
    <row r="537" spans="2:6" x14ac:dyDescent="0.2">
      <c r="B537" t="s">
        <v>696</v>
      </c>
      <c r="F537" s="103"/>
    </row>
    <row r="538" spans="2:6" x14ac:dyDescent="0.2">
      <c r="B538" t="s">
        <v>697</v>
      </c>
      <c r="F538" s="103"/>
    </row>
    <row r="539" spans="2:6" x14ac:dyDescent="0.2">
      <c r="B539" t="s">
        <v>698</v>
      </c>
      <c r="F539" s="103"/>
    </row>
    <row r="540" spans="2:6" x14ac:dyDescent="0.2">
      <c r="B540" t="s">
        <v>699</v>
      </c>
      <c r="F540" s="103"/>
    </row>
    <row r="541" spans="2:6" x14ac:dyDescent="0.2">
      <c r="B541" t="s">
        <v>700</v>
      </c>
      <c r="F541" s="103"/>
    </row>
    <row r="542" spans="2:6" x14ac:dyDescent="0.2">
      <c r="B542" t="s">
        <v>701</v>
      </c>
      <c r="F542" s="103"/>
    </row>
    <row r="543" spans="2:6" x14ac:dyDescent="0.2">
      <c r="B543" t="s">
        <v>702</v>
      </c>
      <c r="F543" s="103"/>
    </row>
    <row r="544" spans="2:6" x14ac:dyDescent="0.2">
      <c r="B544" t="s">
        <v>703</v>
      </c>
      <c r="F544" s="103"/>
    </row>
    <row r="545" spans="2:6" x14ac:dyDescent="0.2">
      <c r="B545" t="s">
        <v>704</v>
      </c>
      <c r="F545" s="103"/>
    </row>
    <row r="546" spans="2:6" x14ac:dyDescent="0.2">
      <c r="B546" t="s">
        <v>705</v>
      </c>
      <c r="F546" s="103"/>
    </row>
    <row r="547" spans="2:6" x14ac:dyDescent="0.2">
      <c r="B547" t="s">
        <v>706</v>
      </c>
      <c r="F547" s="103"/>
    </row>
    <row r="548" spans="2:6" x14ac:dyDescent="0.2">
      <c r="B548" t="s">
        <v>707</v>
      </c>
      <c r="F548" s="103"/>
    </row>
    <row r="549" spans="2:6" x14ac:dyDescent="0.2">
      <c r="B549" t="s">
        <v>708</v>
      </c>
      <c r="F549" s="103"/>
    </row>
    <row r="550" spans="2:6" x14ac:dyDescent="0.2">
      <c r="B550" t="s">
        <v>709</v>
      </c>
      <c r="F550" s="103"/>
    </row>
    <row r="551" spans="2:6" x14ac:dyDescent="0.2">
      <c r="B551" t="s">
        <v>710</v>
      </c>
      <c r="F551" s="103"/>
    </row>
    <row r="552" spans="2:6" x14ac:dyDescent="0.2">
      <c r="B552" t="s">
        <v>711</v>
      </c>
      <c r="F552" s="103"/>
    </row>
    <row r="553" spans="2:6" x14ac:dyDescent="0.2">
      <c r="B553" t="s">
        <v>712</v>
      </c>
      <c r="F553" s="103"/>
    </row>
    <row r="554" spans="2:6" x14ac:dyDescent="0.2">
      <c r="B554" t="s">
        <v>713</v>
      </c>
      <c r="F554" s="103"/>
    </row>
    <row r="555" spans="2:6" x14ac:dyDescent="0.2">
      <c r="B555" t="s">
        <v>714</v>
      </c>
      <c r="F555" s="103"/>
    </row>
    <row r="556" spans="2:6" x14ac:dyDescent="0.2">
      <c r="B556" t="s">
        <v>715</v>
      </c>
      <c r="F556" s="103"/>
    </row>
    <row r="557" spans="2:6" x14ac:dyDescent="0.2">
      <c r="B557" t="s">
        <v>716</v>
      </c>
      <c r="F557" s="103"/>
    </row>
    <row r="558" spans="2:6" x14ac:dyDescent="0.2">
      <c r="B558" t="s">
        <v>717</v>
      </c>
      <c r="F558" s="103"/>
    </row>
    <row r="559" spans="2:6" x14ac:dyDescent="0.2">
      <c r="B559" t="s">
        <v>718</v>
      </c>
      <c r="F559" s="103"/>
    </row>
    <row r="560" spans="2:6" x14ac:dyDescent="0.2">
      <c r="B560" t="s">
        <v>719</v>
      </c>
      <c r="F560" s="103"/>
    </row>
    <row r="561" spans="2:6" x14ac:dyDescent="0.2">
      <c r="B561" t="s">
        <v>720</v>
      </c>
      <c r="F561" s="103"/>
    </row>
    <row r="562" spans="2:6" x14ac:dyDescent="0.2">
      <c r="B562" t="s">
        <v>721</v>
      </c>
      <c r="F562" s="103"/>
    </row>
    <row r="563" spans="2:6" x14ac:dyDescent="0.2">
      <c r="B563" t="s">
        <v>722</v>
      </c>
      <c r="F563" s="103"/>
    </row>
    <row r="564" spans="2:6" x14ac:dyDescent="0.2">
      <c r="B564" t="s">
        <v>723</v>
      </c>
      <c r="F564" s="103"/>
    </row>
    <row r="565" spans="2:6" x14ac:dyDescent="0.2">
      <c r="B565" t="s">
        <v>724</v>
      </c>
      <c r="F565" s="103"/>
    </row>
    <row r="566" spans="2:6" x14ac:dyDescent="0.2">
      <c r="B566" t="s">
        <v>725</v>
      </c>
      <c r="F566" s="103"/>
    </row>
    <row r="567" spans="2:6" x14ac:dyDescent="0.2">
      <c r="B567" t="s">
        <v>726</v>
      </c>
      <c r="F567" s="103"/>
    </row>
    <row r="568" spans="2:6" x14ac:dyDescent="0.2">
      <c r="B568" t="s">
        <v>727</v>
      </c>
      <c r="F568" s="103"/>
    </row>
    <row r="569" spans="2:6" x14ac:dyDescent="0.2">
      <c r="B569" t="s">
        <v>728</v>
      </c>
      <c r="F569" s="103"/>
    </row>
    <row r="570" spans="2:6" x14ac:dyDescent="0.2">
      <c r="B570" t="s">
        <v>729</v>
      </c>
      <c r="F570" s="103"/>
    </row>
    <row r="571" spans="2:6" x14ac:dyDescent="0.2">
      <c r="B571" t="s">
        <v>730</v>
      </c>
      <c r="F571" s="103"/>
    </row>
    <row r="572" spans="2:6" x14ac:dyDescent="0.2">
      <c r="B572" t="s">
        <v>731</v>
      </c>
      <c r="F572" s="103"/>
    </row>
    <row r="573" spans="2:6" x14ac:dyDescent="0.2">
      <c r="B573" t="s">
        <v>732</v>
      </c>
      <c r="F573" s="103"/>
    </row>
    <row r="574" spans="2:6" x14ac:dyDescent="0.2">
      <c r="B574" t="s">
        <v>733</v>
      </c>
      <c r="F574" s="103"/>
    </row>
    <row r="575" spans="2:6" x14ac:dyDescent="0.2">
      <c r="B575" t="s">
        <v>734</v>
      </c>
      <c r="F575" s="103"/>
    </row>
    <row r="576" spans="2:6" x14ac:dyDescent="0.2">
      <c r="B576" t="s">
        <v>735</v>
      </c>
      <c r="F576" s="103"/>
    </row>
    <row r="577" spans="2:6" x14ac:dyDescent="0.2">
      <c r="B577" t="s">
        <v>736</v>
      </c>
      <c r="F577" s="103"/>
    </row>
    <row r="578" spans="2:6" x14ac:dyDescent="0.2">
      <c r="B578" t="s">
        <v>737</v>
      </c>
      <c r="F578" s="103"/>
    </row>
    <row r="579" spans="2:6" x14ac:dyDescent="0.2">
      <c r="B579" t="s">
        <v>738</v>
      </c>
      <c r="F579" s="103"/>
    </row>
    <row r="580" spans="2:6" x14ac:dyDescent="0.2">
      <c r="B580" t="s">
        <v>739</v>
      </c>
      <c r="F580" s="103"/>
    </row>
    <row r="581" spans="2:6" x14ac:dyDescent="0.2">
      <c r="B581" t="s">
        <v>740</v>
      </c>
      <c r="F581" s="103"/>
    </row>
    <row r="582" spans="2:6" x14ac:dyDescent="0.2">
      <c r="B582" t="s">
        <v>741</v>
      </c>
      <c r="F582" s="103"/>
    </row>
    <row r="583" spans="2:6" x14ac:dyDescent="0.2">
      <c r="B583" t="s">
        <v>742</v>
      </c>
      <c r="F583" s="103"/>
    </row>
    <row r="584" spans="2:6" x14ac:dyDescent="0.2">
      <c r="B584" t="s">
        <v>743</v>
      </c>
      <c r="F584" s="103"/>
    </row>
    <row r="585" spans="2:6" x14ac:dyDescent="0.2">
      <c r="B585" t="s">
        <v>744</v>
      </c>
      <c r="F585" s="103"/>
    </row>
    <row r="586" spans="2:6" x14ac:dyDescent="0.2">
      <c r="B586" t="s">
        <v>745</v>
      </c>
      <c r="F586" s="103"/>
    </row>
    <row r="587" spans="2:6" x14ac:dyDescent="0.2">
      <c r="B587" t="s">
        <v>746</v>
      </c>
      <c r="F587" s="103"/>
    </row>
    <row r="588" spans="2:6" x14ac:dyDescent="0.2">
      <c r="B588" t="s">
        <v>747</v>
      </c>
      <c r="F588" s="103"/>
    </row>
    <row r="589" spans="2:6" x14ac:dyDescent="0.2">
      <c r="B589" t="s">
        <v>748</v>
      </c>
      <c r="F589" s="103"/>
    </row>
    <row r="590" spans="2:6" x14ac:dyDescent="0.2">
      <c r="B590" t="s">
        <v>749</v>
      </c>
      <c r="F590" s="103"/>
    </row>
    <row r="591" spans="2:6" x14ac:dyDescent="0.2">
      <c r="B591" t="s">
        <v>750</v>
      </c>
      <c r="F591" s="103"/>
    </row>
    <row r="592" spans="2:6" x14ac:dyDescent="0.2">
      <c r="B592" t="s">
        <v>751</v>
      </c>
      <c r="F592" s="103"/>
    </row>
    <row r="593" spans="2:6" x14ac:dyDescent="0.2">
      <c r="B593" t="s">
        <v>752</v>
      </c>
      <c r="F593" s="103"/>
    </row>
    <row r="594" spans="2:6" x14ac:dyDescent="0.2">
      <c r="B594" t="s">
        <v>753</v>
      </c>
      <c r="F594" s="103"/>
    </row>
    <row r="595" spans="2:6" x14ac:dyDescent="0.2">
      <c r="B595" t="s">
        <v>754</v>
      </c>
      <c r="F595" s="103"/>
    </row>
    <row r="596" spans="2:6" x14ac:dyDescent="0.2">
      <c r="B596" t="s">
        <v>755</v>
      </c>
      <c r="F596" s="103"/>
    </row>
    <row r="597" spans="2:6" x14ac:dyDescent="0.2">
      <c r="B597" t="s">
        <v>756</v>
      </c>
      <c r="F597" s="103"/>
    </row>
    <row r="598" spans="2:6" x14ac:dyDescent="0.2">
      <c r="B598" t="s">
        <v>757</v>
      </c>
      <c r="F598" s="103"/>
    </row>
    <row r="599" spans="2:6" x14ac:dyDescent="0.2">
      <c r="B599" t="s">
        <v>758</v>
      </c>
      <c r="F599" s="103"/>
    </row>
    <row r="600" spans="2:6" x14ac:dyDescent="0.2">
      <c r="B600" t="s">
        <v>759</v>
      </c>
      <c r="F600" s="103"/>
    </row>
    <row r="601" spans="2:6" x14ac:dyDescent="0.2">
      <c r="B601" t="s">
        <v>760</v>
      </c>
      <c r="F601" s="103"/>
    </row>
    <row r="602" spans="2:6" x14ac:dyDescent="0.2">
      <c r="B602" t="s">
        <v>761</v>
      </c>
      <c r="F602" s="103"/>
    </row>
    <row r="603" spans="2:6" x14ac:dyDescent="0.2">
      <c r="B603" t="s">
        <v>762</v>
      </c>
      <c r="F603" s="103"/>
    </row>
    <row r="604" spans="2:6" x14ac:dyDescent="0.2">
      <c r="B604" t="s">
        <v>763</v>
      </c>
      <c r="F604" s="103"/>
    </row>
    <row r="605" spans="2:6" x14ac:dyDescent="0.2">
      <c r="B605" t="s">
        <v>764</v>
      </c>
      <c r="F605" s="103"/>
    </row>
    <row r="606" spans="2:6" x14ac:dyDescent="0.2">
      <c r="B606" t="s">
        <v>765</v>
      </c>
      <c r="F606" s="103"/>
    </row>
    <row r="607" spans="2:6" x14ac:dyDescent="0.2">
      <c r="B607" t="s">
        <v>766</v>
      </c>
      <c r="F607" s="103"/>
    </row>
    <row r="608" spans="2:6" x14ac:dyDescent="0.2">
      <c r="B608" t="s">
        <v>767</v>
      </c>
      <c r="F608" s="103"/>
    </row>
    <row r="609" spans="2:6" x14ac:dyDescent="0.2">
      <c r="B609" t="s">
        <v>768</v>
      </c>
      <c r="F609" s="103"/>
    </row>
    <row r="610" spans="2:6" x14ac:dyDescent="0.2">
      <c r="B610" t="s">
        <v>769</v>
      </c>
      <c r="F610" s="103"/>
    </row>
    <row r="611" spans="2:6" x14ac:dyDescent="0.2">
      <c r="B611" t="s">
        <v>770</v>
      </c>
      <c r="F611" s="103"/>
    </row>
    <row r="612" spans="2:6" x14ac:dyDescent="0.2">
      <c r="B612" t="s">
        <v>771</v>
      </c>
      <c r="F612" s="103"/>
    </row>
    <row r="613" spans="2:6" x14ac:dyDescent="0.2">
      <c r="B613" t="s">
        <v>772</v>
      </c>
      <c r="F613" s="103"/>
    </row>
    <row r="614" spans="2:6" x14ac:dyDescent="0.2">
      <c r="B614" t="s">
        <v>773</v>
      </c>
      <c r="F614" s="103"/>
    </row>
    <row r="615" spans="2:6" x14ac:dyDescent="0.2">
      <c r="B615" t="s">
        <v>774</v>
      </c>
      <c r="F615" s="103"/>
    </row>
    <row r="616" spans="2:6" x14ac:dyDescent="0.2">
      <c r="B616" t="s">
        <v>775</v>
      </c>
      <c r="F616" s="103"/>
    </row>
    <row r="617" spans="2:6" x14ac:dyDescent="0.2">
      <c r="B617" t="s">
        <v>776</v>
      </c>
      <c r="F617" s="103"/>
    </row>
    <row r="618" spans="2:6" x14ac:dyDescent="0.2">
      <c r="B618" t="s">
        <v>777</v>
      </c>
      <c r="F618" s="103"/>
    </row>
    <row r="619" spans="2:6" x14ac:dyDescent="0.2">
      <c r="B619" t="s">
        <v>778</v>
      </c>
      <c r="F619" s="103"/>
    </row>
    <row r="620" spans="2:6" x14ac:dyDescent="0.2">
      <c r="B620" t="s">
        <v>779</v>
      </c>
      <c r="F620" s="103"/>
    </row>
    <row r="621" spans="2:6" x14ac:dyDescent="0.2">
      <c r="B621" t="s">
        <v>780</v>
      </c>
      <c r="F621" s="103"/>
    </row>
    <row r="622" spans="2:6" x14ac:dyDescent="0.2">
      <c r="B622" t="s">
        <v>781</v>
      </c>
      <c r="F622" s="103"/>
    </row>
    <row r="623" spans="2:6" x14ac:dyDescent="0.2">
      <c r="B623" t="s">
        <v>782</v>
      </c>
      <c r="F623" s="103"/>
    </row>
    <row r="624" spans="2:6" x14ac:dyDescent="0.2">
      <c r="B624" t="s">
        <v>783</v>
      </c>
      <c r="F624" s="103"/>
    </row>
    <row r="625" spans="2:6" x14ac:dyDescent="0.2">
      <c r="B625" t="s">
        <v>784</v>
      </c>
      <c r="F625" s="103"/>
    </row>
    <row r="626" spans="2:6" x14ac:dyDescent="0.2">
      <c r="B626" t="s">
        <v>785</v>
      </c>
      <c r="F626" s="103"/>
    </row>
    <row r="627" spans="2:6" x14ac:dyDescent="0.2">
      <c r="B627" t="s">
        <v>786</v>
      </c>
      <c r="F627" s="103"/>
    </row>
    <row r="628" spans="2:6" x14ac:dyDescent="0.2">
      <c r="B628" t="s">
        <v>787</v>
      </c>
      <c r="F628" s="103"/>
    </row>
    <row r="629" spans="2:6" x14ac:dyDescent="0.2">
      <c r="B629" t="s">
        <v>788</v>
      </c>
      <c r="F629" s="103"/>
    </row>
    <row r="630" spans="2:6" x14ac:dyDescent="0.2">
      <c r="B630" t="s">
        <v>789</v>
      </c>
      <c r="F630" s="103"/>
    </row>
    <row r="631" spans="2:6" x14ac:dyDescent="0.2">
      <c r="B631" t="s">
        <v>790</v>
      </c>
      <c r="F631" s="103"/>
    </row>
    <row r="632" spans="2:6" x14ac:dyDescent="0.2">
      <c r="B632" t="s">
        <v>791</v>
      </c>
      <c r="F632" s="103"/>
    </row>
    <row r="633" spans="2:6" x14ac:dyDescent="0.2">
      <c r="B633" t="s">
        <v>792</v>
      </c>
      <c r="F633" s="103"/>
    </row>
    <row r="634" spans="2:6" x14ac:dyDescent="0.2">
      <c r="B634" t="s">
        <v>793</v>
      </c>
      <c r="F634" s="103"/>
    </row>
    <row r="635" spans="2:6" x14ac:dyDescent="0.2">
      <c r="B635" t="s">
        <v>794</v>
      </c>
      <c r="F635" s="103"/>
    </row>
    <row r="636" spans="2:6" x14ac:dyDescent="0.2">
      <c r="B636" t="s">
        <v>795</v>
      </c>
      <c r="F636" s="103"/>
    </row>
    <row r="637" spans="2:6" x14ac:dyDescent="0.2">
      <c r="B637" t="s">
        <v>796</v>
      </c>
      <c r="F637" s="103"/>
    </row>
    <row r="638" spans="2:6" x14ac:dyDescent="0.2">
      <c r="B638" t="s">
        <v>797</v>
      </c>
      <c r="F638" s="103"/>
    </row>
    <row r="639" spans="2:6" x14ac:dyDescent="0.2">
      <c r="B639" t="s">
        <v>798</v>
      </c>
      <c r="F639" s="103"/>
    </row>
    <row r="640" spans="2:6" x14ac:dyDescent="0.2">
      <c r="B640" t="s">
        <v>799</v>
      </c>
      <c r="F640" s="103"/>
    </row>
    <row r="641" spans="2:6" x14ac:dyDescent="0.2">
      <c r="B641" t="s">
        <v>800</v>
      </c>
      <c r="F641" s="103"/>
    </row>
    <row r="642" spans="2:6" x14ac:dyDescent="0.2">
      <c r="B642" t="s">
        <v>801</v>
      </c>
      <c r="F642" s="103"/>
    </row>
    <row r="643" spans="2:6" x14ac:dyDescent="0.2">
      <c r="B643" t="s">
        <v>802</v>
      </c>
      <c r="F643" s="103"/>
    </row>
    <row r="644" spans="2:6" x14ac:dyDescent="0.2">
      <c r="B644" t="s">
        <v>803</v>
      </c>
      <c r="F644" s="103"/>
    </row>
    <row r="645" spans="2:6" x14ac:dyDescent="0.2">
      <c r="B645" t="s">
        <v>804</v>
      </c>
      <c r="F645" s="103"/>
    </row>
    <row r="646" spans="2:6" x14ac:dyDescent="0.2">
      <c r="B646" t="s">
        <v>805</v>
      </c>
      <c r="F646" s="103"/>
    </row>
    <row r="647" spans="2:6" x14ac:dyDescent="0.2">
      <c r="B647" t="s">
        <v>806</v>
      </c>
      <c r="F647" s="103"/>
    </row>
    <row r="648" spans="2:6" x14ac:dyDescent="0.2">
      <c r="B648" t="s">
        <v>807</v>
      </c>
      <c r="F648" s="103"/>
    </row>
    <row r="649" spans="2:6" x14ac:dyDescent="0.2">
      <c r="B649" t="s">
        <v>808</v>
      </c>
      <c r="F649" s="103"/>
    </row>
    <row r="650" spans="2:6" x14ac:dyDescent="0.2">
      <c r="B650" t="s">
        <v>809</v>
      </c>
      <c r="F650" s="103"/>
    </row>
    <row r="651" spans="2:6" x14ac:dyDescent="0.2">
      <c r="B651" t="s">
        <v>810</v>
      </c>
      <c r="F651" s="103"/>
    </row>
    <row r="652" spans="2:6" x14ac:dyDescent="0.2">
      <c r="B652" t="s">
        <v>811</v>
      </c>
      <c r="F652" s="103"/>
    </row>
    <row r="653" spans="2:6" x14ac:dyDescent="0.2">
      <c r="B653" t="s">
        <v>812</v>
      </c>
      <c r="F653" s="103"/>
    </row>
    <row r="654" spans="2:6" x14ac:dyDescent="0.2">
      <c r="B654" t="s">
        <v>813</v>
      </c>
      <c r="F654" s="103"/>
    </row>
    <row r="655" spans="2:6" x14ac:dyDescent="0.2">
      <c r="B655" t="s">
        <v>814</v>
      </c>
      <c r="F655" s="103"/>
    </row>
    <row r="656" spans="2:6" x14ac:dyDescent="0.2">
      <c r="B656" t="s">
        <v>815</v>
      </c>
      <c r="F656" s="103"/>
    </row>
    <row r="657" spans="2:6" x14ac:dyDescent="0.2">
      <c r="B657" t="s">
        <v>816</v>
      </c>
      <c r="F657" s="103"/>
    </row>
    <row r="658" spans="2:6" x14ac:dyDescent="0.2">
      <c r="B658" t="s">
        <v>817</v>
      </c>
      <c r="F658" s="103"/>
    </row>
    <row r="659" spans="2:6" x14ac:dyDescent="0.2">
      <c r="B659" t="s">
        <v>818</v>
      </c>
      <c r="F659" s="103"/>
    </row>
    <row r="660" spans="2:6" x14ac:dyDescent="0.2">
      <c r="B660" t="s">
        <v>819</v>
      </c>
      <c r="F660" s="103"/>
    </row>
    <row r="661" spans="2:6" x14ac:dyDescent="0.2">
      <c r="B661" t="s">
        <v>820</v>
      </c>
      <c r="F661" s="103"/>
    </row>
    <row r="662" spans="2:6" x14ac:dyDescent="0.2">
      <c r="B662" t="s">
        <v>821</v>
      </c>
      <c r="F662" s="103"/>
    </row>
    <row r="663" spans="2:6" x14ac:dyDescent="0.2">
      <c r="B663" t="s">
        <v>822</v>
      </c>
      <c r="F663" s="103"/>
    </row>
    <row r="664" spans="2:6" x14ac:dyDescent="0.2">
      <c r="B664" t="s">
        <v>823</v>
      </c>
      <c r="F664" s="103"/>
    </row>
    <row r="665" spans="2:6" x14ac:dyDescent="0.2">
      <c r="B665" t="s">
        <v>824</v>
      </c>
      <c r="F665" s="103"/>
    </row>
    <row r="666" spans="2:6" x14ac:dyDescent="0.2">
      <c r="B666" t="s">
        <v>825</v>
      </c>
      <c r="F666" s="103"/>
    </row>
    <row r="667" spans="2:6" x14ac:dyDescent="0.2">
      <c r="B667" t="s">
        <v>826</v>
      </c>
      <c r="F667" s="103"/>
    </row>
    <row r="668" spans="2:6" x14ac:dyDescent="0.2">
      <c r="B668" t="s">
        <v>827</v>
      </c>
      <c r="F668" s="103"/>
    </row>
    <row r="669" spans="2:6" x14ac:dyDescent="0.2">
      <c r="B669" t="s">
        <v>828</v>
      </c>
      <c r="F669" s="103"/>
    </row>
    <row r="670" spans="2:6" x14ac:dyDescent="0.2">
      <c r="B670" t="s">
        <v>829</v>
      </c>
      <c r="F670" s="103"/>
    </row>
    <row r="671" spans="2:6" x14ac:dyDescent="0.2">
      <c r="B671" t="s">
        <v>830</v>
      </c>
      <c r="F671" s="103"/>
    </row>
    <row r="672" spans="2:6" x14ac:dyDescent="0.2">
      <c r="B672" t="s">
        <v>831</v>
      </c>
      <c r="F672" s="103"/>
    </row>
    <row r="673" spans="2:6" x14ac:dyDescent="0.2">
      <c r="B673" t="s">
        <v>832</v>
      </c>
      <c r="F673" s="103"/>
    </row>
    <row r="674" spans="2:6" x14ac:dyDescent="0.2">
      <c r="B674" t="s">
        <v>833</v>
      </c>
      <c r="F674" s="103"/>
    </row>
    <row r="675" spans="2:6" x14ac:dyDescent="0.2">
      <c r="B675" t="s">
        <v>834</v>
      </c>
      <c r="F675" s="103"/>
    </row>
    <row r="676" spans="2:6" x14ac:dyDescent="0.2">
      <c r="B676" t="s">
        <v>835</v>
      </c>
      <c r="F676" s="103"/>
    </row>
    <row r="677" spans="2:6" x14ac:dyDescent="0.2">
      <c r="B677" t="s">
        <v>836</v>
      </c>
      <c r="F677" s="103"/>
    </row>
    <row r="678" spans="2:6" x14ac:dyDescent="0.2">
      <c r="B678" t="s">
        <v>837</v>
      </c>
      <c r="F678" s="103"/>
    </row>
    <row r="679" spans="2:6" x14ac:dyDescent="0.2">
      <c r="B679" t="s">
        <v>838</v>
      </c>
      <c r="F679" s="103"/>
    </row>
    <row r="680" spans="2:6" x14ac:dyDescent="0.2">
      <c r="B680" t="s">
        <v>839</v>
      </c>
      <c r="F680" s="103"/>
    </row>
    <row r="681" spans="2:6" x14ac:dyDescent="0.2">
      <c r="B681" t="s">
        <v>840</v>
      </c>
      <c r="F681" s="103"/>
    </row>
    <row r="682" spans="2:6" x14ac:dyDescent="0.2">
      <c r="B682" t="s">
        <v>841</v>
      </c>
      <c r="F682" s="103"/>
    </row>
    <row r="683" spans="2:6" x14ac:dyDescent="0.2">
      <c r="B683" t="s">
        <v>842</v>
      </c>
      <c r="F683" s="103"/>
    </row>
    <row r="684" spans="2:6" x14ac:dyDescent="0.2">
      <c r="B684" t="s">
        <v>843</v>
      </c>
      <c r="F684" s="103"/>
    </row>
    <row r="685" spans="2:6" x14ac:dyDescent="0.2">
      <c r="B685" t="s">
        <v>844</v>
      </c>
      <c r="F685" s="103"/>
    </row>
    <row r="686" spans="2:6" x14ac:dyDescent="0.2">
      <c r="B686" t="s">
        <v>845</v>
      </c>
      <c r="F686" s="103"/>
    </row>
    <row r="687" spans="2:6" x14ac:dyDescent="0.2">
      <c r="B687" t="s">
        <v>846</v>
      </c>
      <c r="F687" s="103"/>
    </row>
    <row r="688" spans="2:6" x14ac:dyDescent="0.2">
      <c r="B688" t="s">
        <v>847</v>
      </c>
      <c r="F688" s="103"/>
    </row>
    <row r="689" spans="2:6" x14ac:dyDescent="0.2">
      <c r="B689" t="s">
        <v>848</v>
      </c>
      <c r="F689" s="103"/>
    </row>
    <row r="690" spans="2:6" x14ac:dyDescent="0.2">
      <c r="B690" t="s">
        <v>849</v>
      </c>
      <c r="F690" s="103"/>
    </row>
    <row r="691" spans="2:6" x14ac:dyDescent="0.2">
      <c r="B691" t="s">
        <v>850</v>
      </c>
      <c r="F691" s="103"/>
    </row>
    <row r="692" spans="2:6" x14ac:dyDescent="0.2">
      <c r="B692" t="s">
        <v>851</v>
      </c>
      <c r="F692" s="103"/>
    </row>
    <row r="693" spans="2:6" x14ac:dyDescent="0.2">
      <c r="B693" t="s">
        <v>852</v>
      </c>
      <c r="F693" s="103"/>
    </row>
    <row r="694" spans="2:6" x14ac:dyDescent="0.2">
      <c r="B694" t="s">
        <v>853</v>
      </c>
      <c r="F694" s="103"/>
    </row>
    <row r="695" spans="2:6" x14ac:dyDescent="0.2">
      <c r="B695" t="s">
        <v>854</v>
      </c>
      <c r="F695" s="103"/>
    </row>
    <row r="696" spans="2:6" x14ac:dyDescent="0.2">
      <c r="B696" t="s">
        <v>855</v>
      </c>
      <c r="F696" s="103"/>
    </row>
    <row r="697" spans="2:6" x14ac:dyDescent="0.2">
      <c r="B697" t="s">
        <v>856</v>
      </c>
      <c r="F697" s="103"/>
    </row>
    <row r="698" spans="2:6" x14ac:dyDescent="0.2">
      <c r="B698" t="s">
        <v>857</v>
      </c>
      <c r="F698" s="103"/>
    </row>
    <row r="699" spans="2:6" x14ac:dyDescent="0.2">
      <c r="B699" t="s">
        <v>858</v>
      </c>
      <c r="F699" s="103"/>
    </row>
    <row r="700" spans="2:6" x14ac:dyDescent="0.2">
      <c r="B700" t="s">
        <v>859</v>
      </c>
      <c r="F700" s="103"/>
    </row>
    <row r="701" spans="2:6" x14ac:dyDescent="0.2">
      <c r="B701" t="s">
        <v>860</v>
      </c>
      <c r="F701" s="103"/>
    </row>
    <row r="702" spans="2:6" x14ac:dyDescent="0.2">
      <c r="B702" t="s">
        <v>861</v>
      </c>
      <c r="F702" s="103"/>
    </row>
    <row r="703" spans="2:6" x14ac:dyDescent="0.2">
      <c r="B703" t="s">
        <v>862</v>
      </c>
      <c r="F703" s="103"/>
    </row>
    <row r="704" spans="2:6" x14ac:dyDescent="0.2">
      <c r="B704" t="s">
        <v>863</v>
      </c>
      <c r="F704" s="103"/>
    </row>
    <row r="705" spans="2:6" x14ac:dyDescent="0.2">
      <c r="B705" t="s">
        <v>864</v>
      </c>
      <c r="F705" s="103"/>
    </row>
    <row r="706" spans="2:6" x14ac:dyDescent="0.2">
      <c r="B706" t="s">
        <v>865</v>
      </c>
      <c r="F706" s="103"/>
    </row>
    <row r="707" spans="2:6" x14ac:dyDescent="0.2">
      <c r="B707" t="s">
        <v>866</v>
      </c>
      <c r="F707" s="103"/>
    </row>
    <row r="708" spans="2:6" x14ac:dyDescent="0.2">
      <c r="B708" t="s">
        <v>867</v>
      </c>
      <c r="F708" s="103"/>
    </row>
    <row r="709" spans="2:6" x14ac:dyDescent="0.2">
      <c r="B709" t="s">
        <v>868</v>
      </c>
      <c r="F709" s="103"/>
    </row>
    <row r="710" spans="2:6" x14ac:dyDescent="0.2">
      <c r="B710" t="s">
        <v>869</v>
      </c>
      <c r="F710" s="103"/>
    </row>
    <row r="711" spans="2:6" x14ac:dyDescent="0.2">
      <c r="B711" t="s">
        <v>870</v>
      </c>
      <c r="F711" s="103"/>
    </row>
    <row r="712" spans="2:6" x14ac:dyDescent="0.2">
      <c r="B712" t="s">
        <v>871</v>
      </c>
      <c r="F712" s="103"/>
    </row>
    <row r="713" spans="2:6" x14ac:dyDescent="0.2">
      <c r="B713" t="s">
        <v>872</v>
      </c>
      <c r="F713" s="103"/>
    </row>
    <row r="714" spans="2:6" x14ac:dyDescent="0.2">
      <c r="B714" t="s">
        <v>873</v>
      </c>
      <c r="F714" s="103"/>
    </row>
    <row r="715" spans="2:6" x14ac:dyDescent="0.2">
      <c r="B715" t="s">
        <v>874</v>
      </c>
      <c r="F715" s="103"/>
    </row>
    <row r="716" spans="2:6" x14ac:dyDescent="0.2">
      <c r="B716" t="s">
        <v>875</v>
      </c>
      <c r="F716" s="103"/>
    </row>
    <row r="717" spans="2:6" x14ac:dyDescent="0.2">
      <c r="B717" t="s">
        <v>876</v>
      </c>
      <c r="F717" s="103"/>
    </row>
    <row r="718" spans="2:6" x14ac:dyDescent="0.2">
      <c r="B718" t="s">
        <v>877</v>
      </c>
      <c r="F718" s="103"/>
    </row>
    <row r="719" spans="2:6" x14ac:dyDescent="0.2">
      <c r="B719" t="s">
        <v>878</v>
      </c>
      <c r="F719" s="103"/>
    </row>
    <row r="720" spans="2:6" x14ac:dyDescent="0.2">
      <c r="B720" t="s">
        <v>879</v>
      </c>
      <c r="F720" s="103"/>
    </row>
    <row r="721" spans="2:6" x14ac:dyDescent="0.2">
      <c r="B721" t="s">
        <v>880</v>
      </c>
      <c r="F721" s="103"/>
    </row>
    <row r="722" spans="2:6" x14ac:dyDescent="0.2">
      <c r="B722" t="s">
        <v>881</v>
      </c>
      <c r="F722" s="103"/>
    </row>
    <row r="723" spans="2:6" x14ac:dyDescent="0.2">
      <c r="B723" t="s">
        <v>882</v>
      </c>
      <c r="F723" s="103"/>
    </row>
    <row r="724" spans="2:6" x14ac:dyDescent="0.2">
      <c r="B724" t="s">
        <v>883</v>
      </c>
      <c r="F724" s="103"/>
    </row>
    <row r="725" spans="2:6" x14ac:dyDescent="0.2">
      <c r="B725" t="s">
        <v>884</v>
      </c>
      <c r="F725" s="103"/>
    </row>
    <row r="726" spans="2:6" x14ac:dyDescent="0.2">
      <c r="B726" t="s">
        <v>885</v>
      </c>
      <c r="F726" s="103"/>
    </row>
    <row r="727" spans="2:6" x14ac:dyDescent="0.2">
      <c r="B727" t="s">
        <v>886</v>
      </c>
      <c r="F727" s="103"/>
    </row>
    <row r="728" spans="2:6" x14ac:dyDescent="0.2">
      <c r="B728" t="s">
        <v>887</v>
      </c>
      <c r="F728" s="103"/>
    </row>
    <row r="729" spans="2:6" x14ac:dyDescent="0.2">
      <c r="B729" t="s">
        <v>888</v>
      </c>
      <c r="F729" s="103"/>
    </row>
    <row r="730" spans="2:6" x14ac:dyDescent="0.2">
      <c r="B730" t="s">
        <v>138</v>
      </c>
      <c r="F730" s="103"/>
    </row>
    <row r="731" spans="2:6" x14ac:dyDescent="0.2">
      <c r="B731" t="s">
        <v>889</v>
      </c>
      <c r="F731" s="103"/>
    </row>
    <row r="732" spans="2:6" x14ac:dyDescent="0.2">
      <c r="B732" t="s">
        <v>890</v>
      </c>
      <c r="F732" s="103"/>
    </row>
    <row r="733" spans="2:6" x14ac:dyDescent="0.2">
      <c r="B733" t="s">
        <v>891</v>
      </c>
      <c r="F733" s="103"/>
    </row>
    <row r="734" spans="2:6" x14ac:dyDescent="0.2">
      <c r="B734" t="s">
        <v>892</v>
      </c>
      <c r="F734" s="103"/>
    </row>
    <row r="735" spans="2:6" x14ac:dyDescent="0.2">
      <c r="B735" t="s">
        <v>893</v>
      </c>
      <c r="F735" s="103"/>
    </row>
    <row r="736" spans="2:6" x14ac:dyDescent="0.2">
      <c r="B736" t="s">
        <v>894</v>
      </c>
      <c r="F736" s="103"/>
    </row>
    <row r="737" spans="2:6" x14ac:dyDescent="0.2">
      <c r="B737" t="s">
        <v>895</v>
      </c>
      <c r="F737" s="103"/>
    </row>
    <row r="738" spans="2:6" x14ac:dyDescent="0.2">
      <c r="B738" t="s">
        <v>896</v>
      </c>
      <c r="F738" s="103"/>
    </row>
    <row r="739" spans="2:6" x14ac:dyDescent="0.2">
      <c r="B739" t="s">
        <v>897</v>
      </c>
      <c r="F739" s="103"/>
    </row>
    <row r="740" spans="2:6" x14ac:dyDescent="0.2">
      <c r="B740" t="s">
        <v>898</v>
      </c>
      <c r="F740" s="103"/>
    </row>
    <row r="741" spans="2:6" x14ac:dyDescent="0.2">
      <c r="B741" t="s">
        <v>899</v>
      </c>
      <c r="F741" s="103"/>
    </row>
    <row r="742" spans="2:6" x14ac:dyDescent="0.2">
      <c r="B742" t="s">
        <v>900</v>
      </c>
      <c r="F742" s="103"/>
    </row>
    <row r="743" spans="2:6" x14ac:dyDescent="0.2">
      <c r="B743" t="s">
        <v>901</v>
      </c>
      <c r="F743" s="103"/>
    </row>
    <row r="744" spans="2:6" x14ac:dyDescent="0.2">
      <c r="B744" t="s">
        <v>902</v>
      </c>
      <c r="F744" s="103"/>
    </row>
    <row r="745" spans="2:6" x14ac:dyDescent="0.2">
      <c r="B745" t="s">
        <v>903</v>
      </c>
      <c r="F745" s="103"/>
    </row>
    <row r="746" spans="2:6" x14ac:dyDescent="0.2">
      <c r="B746" t="s">
        <v>904</v>
      </c>
      <c r="F746" s="103"/>
    </row>
    <row r="747" spans="2:6" x14ac:dyDescent="0.2">
      <c r="B747" t="s">
        <v>905</v>
      </c>
      <c r="F747" s="103"/>
    </row>
    <row r="748" spans="2:6" x14ac:dyDescent="0.2">
      <c r="B748" t="s">
        <v>906</v>
      </c>
      <c r="F748" s="103"/>
    </row>
    <row r="749" spans="2:6" x14ac:dyDescent="0.2">
      <c r="B749" t="s">
        <v>907</v>
      </c>
      <c r="F749" s="103"/>
    </row>
    <row r="750" spans="2:6" x14ac:dyDescent="0.2">
      <c r="B750" t="s">
        <v>908</v>
      </c>
      <c r="F750" s="103"/>
    </row>
    <row r="751" spans="2:6" x14ac:dyDescent="0.2">
      <c r="B751" t="s">
        <v>909</v>
      </c>
      <c r="F751" s="103"/>
    </row>
    <row r="752" spans="2:6" x14ac:dyDescent="0.2">
      <c r="B752" t="s">
        <v>910</v>
      </c>
      <c r="F752" s="103"/>
    </row>
    <row r="753" spans="2:6" x14ac:dyDescent="0.2">
      <c r="B753" t="s">
        <v>911</v>
      </c>
      <c r="F753" s="103"/>
    </row>
    <row r="754" spans="2:6" x14ac:dyDescent="0.2">
      <c r="B754" t="s">
        <v>912</v>
      </c>
      <c r="F754" s="103"/>
    </row>
    <row r="755" spans="2:6" x14ac:dyDescent="0.2">
      <c r="B755" t="s">
        <v>913</v>
      </c>
      <c r="F755" s="103"/>
    </row>
    <row r="756" spans="2:6" x14ac:dyDescent="0.2">
      <c r="B756" t="s">
        <v>914</v>
      </c>
      <c r="F756" s="103"/>
    </row>
    <row r="757" spans="2:6" x14ac:dyDescent="0.2">
      <c r="B757" t="s">
        <v>915</v>
      </c>
      <c r="F757" s="103"/>
    </row>
    <row r="758" spans="2:6" x14ac:dyDescent="0.2">
      <c r="B758" t="s">
        <v>916</v>
      </c>
      <c r="F758" s="103"/>
    </row>
    <row r="759" spans="2:6" x14ac:dyDescent="0.2">
      <c r="B759" t="s">
        <v>917</v>
      </c>
      <c r="F759" s="103"/>
    </row>
    <row r="760" spans="2:6" x14ac:dyDescent="0.2">
      <c r="B760" t="s">
        <v>918</v>
      </c>
      <c r="F760" s="103"/>
    </row>
    <row r="761" spans="2:6" x14ac:dyDescent="0.2">
      <c r="B761" t="s">
        <v>919</v>
      </c>
      <c r="F761" s="103"/>
    </row>
    <row r="762" spans="2:6" x14ac:dyDescent="0.2">
      <c r="B762" t="s">
        <v>920</v>
      </c>
      <c r="F762" s="103"/>
    </row>
    <row r="763" spans="2:6" x14ac:dyDescent="0.2">
      <c r="B763" t="s">
        <v>921</v>
      </c>
      <c r="F763" s="103"/>
    </row>
    <row r="764" spans="2:6" x14ac:dyDescent="0.2">
      <c r="B764" t="s">
        <v>922</v>
      </c>
      <c r="F764" s="103"/>
    </row>
    <row r="765" spans="2:6" x14ac:dyDescent="0.2">
      <c r="B765" t="s">
        <v>923</v>
      </c>
      <c r="F765" s="103"/>
    </row>
    <row r="766" spans="2:6" x14ac:dyDescent="0.2">
      <c r="B766" t="s">
        <v>924</v>
      </c>
      <c r="F766" s="103"/>
    </row>
    <row r="767" spans="2:6" x14ac:dyDescent="0.2">
      <c r="B767" t="s">
        <v>925</v>
      </c>
      <c r="F767" s="103"/>
    </row>
    <row r="768" spans="2:6" x14ac:dyDescent="0.2">
      <c r="B768" t="s">
        <v>926</v>
      </c>
      <c r="F768" s="103"/>
    </row>
    <row r="769" spans="2:6" x14ac:dyDescent="0.2">
      <c r="B769" t="s">
        <v>927</v>
      </c>
      <c r="F769" s="103"/>
    </row>
    <row r="770" spans="2:6" x14ac:dyDescent="0.2">
      <c r="B770" t="s">
        <v>928</v>
      </c>
      <c r="F770" s="103"/>
    </row>
    <row r="771" spans="2:6" x14ac:dyDescent="0.2">
      <c r="B771" t="s">
        <v>929</v>
      </c>
      <c r="F771" s="103"/>
    </row>
    <row r="772" spans="2:6" x14ac:dyDescent="0.2">
      <c r="B772" t="s">
        <v>930</v>
      </c>
      <c r="F772" s="103"/>
    </row>
    <row r="773" spans="2:6" x14ac:dyDescent="0.2">
      <c r="B773" t="s">
        <v>931</v>
      </c>
      <c r="F773" s="103"/>
    </row>
    <row r="774" spans="2:6" x14ac:dyDescent="0.2">
      <c r="B774" t="s">
        <v>932</v>
      </c>
      <c r="F774" s="103"/>
    </row>
    <row r="775" spans="2:6" x14ac:dyDescent="0.2">
      <c r="B775" t="s">
        <v>933</v>
      </c>
      <c r="F775" s="103"/>
    </row>
    <row r="776" spans="2:6" x14ac:dyDescent="0.2">
      <c r="B776" t="s">
        <v>934</v>
      </c>
      <c r="F776" s="103"/>
    </row>
    <row r="777" spans="2:6" x14ac:dyDescent="0.2">
      <c r="B777" t="s">
        <v>935</v>
      </c>
      <c r="F777" s="103"/>
    </row>
    <row r="778" spans="2:6" x14ac:dyDescent="0.2">
      <c r="B778" t="s">
        <v>936</v>
      </c>
      <c r="F778" s="103"/>
    </row>
    <row r="779" spans="2:6" x14ac:dyDescent="0.2">
      <c r="B779" t="s">
        <v>937</v>
      </c>
      <c r="F779" s="103"/>
    </row>
    <row r="780" spans="2:6" x14ac:dyDescent="0.2">
      <c r="B780" t="s">
        <v>938</v>
      </c>
      <c r="F780" s="103"/>
    </row>
    <row r="781" spans="2:6" x14ac:dyDescent="0.2">
      <c r="B781" t="s">
        <v>939</v>
      </c>
      <c r="F781" s="103"/>
    </row>
    <row r="782" spans="2:6" x14ac:dyDescent="0.2">
      <c r="B782" t="s">
        <v>940</v>
      </c>
      <c r="F782" s="103"/>
    </row>
    <row r="783" spans="2:6" x14ac:dyDescent="0.2">
      <c r="B783" t="s">
        <v>941</v>
      </c>
      <c r="F783" s="103"/>
    </row>
    <row r="784" spans="2:6" x14ac:dyDescent="0.2">
      <c r="B784" t="s">
        <v>942</v>
      </c>
      <c r="F784" s="103"/>
    </row>
    <row r="785" spans="2:6" x14ac:dyDescent="0.2">
      <c r="B785" t="s">
        <v>943</v>
      </c>
      <c r="F785" s="103"/>
    </row>
    <row r="786" spans="2:6" x14ac:dyDescent="0.2">
      <c r="B786" t="s">
        <v>944</v>
      </c>
      <c r="F786" s="103"/>
    </row>
    <row r="787" spans="2:6" x14ac:dyDescent="0.2">
      <c r="B787" t="s">
        <v>945</v>
      </c>
      <c r="F787" s="103"/>
    </row>
    <row r="788" spans="2:6" x14ac:dyDescent="0.2">
      <c r="B788" t="s">
        <v>946</v>
      </c>
      <c r="F788" s="103"/>
    </row>
    <row r="789" spans="2:6" x14ac:dyDescent="0.2">
      <c r="B789" t="s">
        <v>947</v>
      </c>
      <c r="F789" s="103"/>
    </row>
    <row r="790" spans="2:6" x14ac:dyDescent="0.2">
      <c r="B790" t="s">
        <v>948</v>
      </c>
      <c r="F790" s="103"/>
    </row>
    <row r="791" spans="2:6" x14ac:dyDescent="0.2">
      <c r="B791" t="s">
        <v>949</v>
      </c>
      <c r="F791" s="103"/>
    </row>
    <row r="792" spans="2:6" x14ac:dyDescent="0.2">
      <c r="B792" t="s">
        <v>950</v>
      </c>
      <c r="F792" s="103"/>
    </row>
    <row r="793" spans="2:6" x14ac:dyDescent="0.2">
      <c r="B793" t="s">
        <v>951</v>
      </c>
      <c r="F793" s="103"/>
    </row>
    <row r="794" spans="2:6" x14ac:dyDescent="0.2">
      <c r="B794" t="s">
        <v>952</v>
      </c>
      <c r="F794" s="103"/>
    </row>
    <row r="795" spans="2:6" x14ac:dyDescent="0.2">
      <c r="B795" t="s">
        <v>953</v>
      </c>
      <c r="F795" s="103"/>
    </row>
    <row r="796" spans="2:6" x14ac:dyDescent="0.2">
      <c r="B796" t="s">
        <v>954</v>
      </c>
      <c r="F796" s="103"/>
    </row>
    <row r="797" spans="2:6" x14ac:dyDescent="0.2">
      <c r="B797" t="s">
        <v>955</v>
      </c>
      <c r="F797" s="103"/>
    </row>
    <row r="798" spans="2:6" x14ac:dyDescent="0.2">
      <c r="B798" t="s">
        <v>956</v>
      </c>
      <c r="F798" s="103"/>
    </row>
    <row r="799" spans="2:6" x14ac:dyDescent="0.2">
      <c r="B799" t="s">
        <v>957</v>
      </c>
      <c r="F799" s="103"/>
    </row>
    <row r="800" spans="2:6" x14ac:dyDescent="0.2">
      <c r="B800" t="s">
        <v>958</v>
      </c>
      <c r="F800" s="103"/>
    </row>
    <row r="801" spans="2:6" x14ac:dyDescent="0.2">
      <c r="B801" t="s">
        <v>959</v>
      </c>
      <c r="F801" s="103"/>
    </row>
    <row r="802" spans="2:6" x14ac:dyDescent="0.2">
      <c r="B802" t="s">
        <v>960</v>
      </c>
      <c r="F802" s="103"/>
    </row>
    <row r="803" spans="2:6" x14ac:dyDescent="0.2">
      <c r="B803" t="s">
        <v>961</v>
      </c>
      <c r="F803" s="103"/>
    </row>
    <row r="804" spans="2:6" x14ac:dyDescent="0.2">
      <c r="B804" t="s">
        <v>962</v>
      </c>
      <c r="F804" s="103"/>
    </row>
    <row r="805" spans="2:6" x14ac:dyDescent="0.2">
      <c r="B805" t="s">
        <v>963</v>
      </c>
      <c r="F805" s="103"/>
    </row>
    <row r="806" spans="2:6" x14ac:dyDescent="0.2">
      <c r="B806" t="s">
        <v>964</v>
      </c>
      <c r="F806" s="103"/>
    </row>
    <row r="807" spans="2:6" x14ac:dyDescent="0.2">
      <c r="B807" t="s">
        <v>965</v>
      </c>
      <c r="F807" s="103"/>
    </row>
    <row r="808" spans="2:6" x14ac:dyDescent="0.2">
      <c r="B808" t="s">
        <v>966</v>
      </c>
      <c r="F808" s="103"/>
    </row>
    <row r="809" spans="2:6" x14ac:dyDescent="0.2">
      <c r="B809" t="s">
        <v>967</v>
      </c>
      <c r="F809" s="103"/>
    </row>
    <row r="810" spans="2:6" x14ac:dyDescent="0.2">
      <c r="B810" t="s">
        <v>968</v>
      </c>
      <c r="F810" s="103"/>
    </row>
    <row r="811" spans="2:6" x14ac:dyDescent="0.2">
      <c r="B811" t="s">
        <v>969</v>
      </c>
      <c r="F811" s="103"/>
    </row>
    <row r="812" spans="2:6" x14ac:dyDescent="0.2">
      <c r="B812" t="s">
        <v>970</v>
      </c>
      <c r="F812" s="103"/>
    </row>
    <row r="813" spans="2:6" x14ac:dyDescent="0.2">
      <c r="B813" t="s">
        <v>971</v>
      </c>
      <c r="F813" s="103"/>
    </row>
    <row r="814" spans="2:6" x14ac:dyDescent="0.2">
      <c r="B814" t="s">
        <v>972</v>
      </c>
      <c r="F814" s="103"/>
    </row>
    <row r="815" spans="2:6" x14ac:dyDescent="0.2">
      <c r="B815" t="s">
        <v>973</v>
      </c>
      <c r="F815" s="103"/>
    </row>
    <row r="816" spans="2:6" x14ac:dyDescent="0.2">
      <c r="B816" t="s">
        <v>974</v>
      </c>
      <c r="F816" s="103"/>
    </row>
    <row r="817" spans="2:6" x14ac:dyDescent="0.2">
      <c r="B817" t="s">
        <v>975</v>
      </c>
      <c r="F817" s="103"/>
    </row>
    <row r="818" spans="2:6" x14ac:dyDescent="0.2">
      <c r="B818" t="s">
        <v>976</v>
      </c>
      <c r="F818" s="103"/>
    </row>
    <row r="819" spans="2:6" x14ac:dyDescent="0.2">
      <c r="B819" t="s">
        <v>977</v>
      </c>
      <c r="F819" s="103"/>
    </row>
    <row r="820" spans="2:6" x14ac:dyDescent="0.2">
      <c r="B820" t="s">
        <v>978</v>
      </c>
      <c r="F820" s="103"/>
    </row>
    <row r="821" spans="2:6" x14ac:dyDescent="0.2">
      <c r="B821" t="s">
        <v>979</v>
      </c>
      <c r="F821" s="103"/>
    </row>
    <row r="822" spans="2:6" x14ac:dyDescent="0.2">
      <c r="B822" t="s">
        <v>980</v>
      </c>
      <c r="F822" s="103"/>
    </row>
    <row r="823" spans="2:6" x14ac:dyDescent="0.2">
      <c r="B823" t="s">
        <v>981</v>
      </c>
      <c r="F823" s="103"/>
    </row>
    <row r="824" spans="2:6" x14ac:dyDescent="0.2">
      <c r="B824" t="s">
        <v>982</v>
      </c>
      <c r="F824" s="103"/>
    </row>
    <row r="825" spans="2:6" x14ac:dyDescent="0.2">
      <c r="B825" t="s">
        <v>983</v>
      </c>
      <c r="F825" s="103"/>
    </row>
    <row r="826" spans="2:6" x14ac:dyDescent="0.2">
      <c r="B826" t="s">
        <v>984</v>
      </c>
      <c r="F826" s="103"/>
    </row>
    <row r="827" spans="2:6" x14ac:dyDescent="0.2">
      <c r="B827" t="s">
        <v>985</v>
      </c>
      <c r="F827" s="103"/>
    </row>
    <row r="828" spans="2:6" x14ac:dyDescent="0.2">
      <c r="B828" t="s">
        <v>986</v>
      </c>
      <c r="F828" s="103"/>
    </row>
    <row r="829" spans="2:6" x14ac:dyDescent="0.2">
      <c r="B829" t="s">
        <v>987</v>
      </c>
      <c r="F829" s="103"/>
    </row>
    <row r="830" spans="2:6" x14ac:dyDescent="0.2">
      <c r="B830" t="s">
        <v>988</v>
      </c>
      <c r="F830" s="103"/>
    </row>
    <row r="831" spans="2:6" x14ac:dyDescent="0.2">
      <c r="B831" t="s">
        <v>989</v>
      </c>
      <c r="F831" s="103"/>
    </row>
    <row r="832" spans="2:6" x14ac:dyDescent="0.2">
      <c r="B832" t="s">
        <v>990</v>
      </c>
      <c r="F832" s="103"/>
    </row>
    <row r="833" spans="2:6" x14ac:dyDescent="0.2">
      <c r="B833" t="s">
        <v>991</v>
      </c>
      <c r="F833" s="103"/>
    </row>
    <row r="834" spans="2:6" x14ac:dyDescent="0.2">
      <c r="B834" t="s">
        <v>992</v>
      </c>
      <c r="F834" s="103"/>
    </row>
    <row r="835" spans="2:6" x14ac:dyDescent="0.2">
      <c r="B835" t="s">
        <v>993</v>
      </c>
      <c r="F835" s="103"/>
    </row>
    <row r="836" spans="2:6" x14ac:dyDescent="0.2">
      <c r="B836" t="s">
        <v>994</v>
      </c>
      <c r="F836" s="103"/>
    </row>
    <row r="837" spans="2:6" x14ac:dyDescent="0.2">
      <c r="B837" t="s">
        <v>995</v>
      </c>
      <c r="F837" s="103"/>
    </row>
    <row r="838" spans="2:6" x14ac:dyDescent="0.2">
      <c r="B838" t="s">
        <v>996</v>
      </c>
      <c r="F838" s="103"/>
    </row>
    <row r="839" spans="2:6" x14ac:dyDescent="0.2">
      <c r="B839" t="s">
        <v>997</v>
      </c>
      <c r="F839" s="103"/>
    </row>
    <row r="840" spans="2:6" x14ac:dyDescent="0.2">
      <c r="B840" t="s">
        <v>998</v>
      </c>
      <c r="F840" s="103"/>
    </row>
    <row r="841" spans="2:6" x14ac:dyDescent="0.2">
      <c r="B841" t="s">
        <v>999</v>
      </c>
      <c r="F841" s="103"/>
    </row>
    <row r="842" spans="2:6" x14ac:dyDescent="0.2">
      <c r="B842" t="s">
        <v>1000</v>
      </c>
      <c r="F842" s="103"/>
    </row>
    <row r="843" spans="2:6" x14ac:dyDescent="0.2">
      <c r="B843" t="s">
        <v>1001</v>
      </c>
      <c r="F843" s="103"/>
    </row>
    <row r="844" spans="2:6" x14ac:dyDescent="0.2">
      <c r="B844" t="s">
        <v>1002</v>
      </c>
      <c r="F844" s="103"/>
    </row>
    <row r="845" spans="2:6" x14ac:dyDescent="0.2">
      <c r="B845" t="s">
        <v>1003</v>
      </c>
      <c r="F845" s="103"/>
    </row>
    <row r="846" spans="2:6" x14ac:dyDescent="0.2">
      <c r="B846" t="s">
        <v>1004</v>
      </c>
      <c r="F846" s="103"/>
    </row>
    <row r="847" spans="2:6" x14ac:dyDescent="0.2">
      <c r="B847" t="s">
        <v>1005</v>
      </c>
      <c r="F847" s="103"/>
    </row>
    <row r="848" spans="2:6" x14ac:dyDescent="0.2">
      <c r="B848" t="s">
        <v>1006</v>
      </c>
      <c r="F848" s="103"/>
    </row>
    <row r="849" spans="2:6" x14ac:dyDescent="0.2">
      <c r="B849" t="s">
        <v>1007</v>
      </c>
      <c r="F849" s="103"/>
    </row>
    <row r="850" spans="2:6" x14ac:dyDescent="0.2">
      <c r="B850" t="s">
        <v>1008</v>
      </c>
      <c r="F850" s="103"/>
    </row>
    <row r="851" spans="2:6" x14ac:dyDescent="0.2">
      <c r="B851" t="s">
        <v>1009</v>
      </c>
      <c r="F851" s="103"/>
    </row>
    <row r="852" spans="2:6" x14ac:dyDescent="0.2">
      <c r="B852" t="s">
        <v>1010</v>
      </c>
      <c r="F852" s="103"/>
    </row>
    <row r="853" spans="2:6" x14ac:dyDescent="0.2">
      <c r="B853" t="s">
        <v>1011</v>
      </c>
      <c r="F853" s="103"/>
    </row>
    <row r="854" spans="2:6" x14ac:dyDescent="0.2">
      <c r="B854" t="s">
        <v>1012</v>
      </c>
      <c r="F854" s="103"/>
    </row>
    <row r="855" spans="2:6" x14ac:dyDescent="0.2">
      <c r="B855" t="s">
        <v>1013</v>
      </c>
      <c r="F855" s="103"/>
    </row>
    <row r="856" spans="2:6" x14ac:dyDescent="0.2">
      <c r="B856" t="s">
        <v>1014</v>
      </c>
      <c r="F856" s="103"/>
    </row>
    <row r="857" spans="2:6" x14ac:dyDescent="0.2">
      <c r="B857" t="s">
        <v>1015</v>
      </c>
      <c r="F857" s="103"/>
    </row>
    <row r="858" spans="2:6" x14ac:dyDescent="0.2">
      <c r="B858" t="s">
        <v>1016</v>
      </c>
      <c r="F858" s="103"/>
    </row>
    <row r="859" spans="2:6" x14ac:dyDescent="0.2">
      <c r="B859" t="s">
        <v>1017</v>
      </c>
      <c r="F859" s="103"/>
    </row>
    <row r="860" spans="2:6" x14ac:dyDescent="0.2">
      <c r="B860" t="s">
        <v>1018</v>
      </c>
      <c r="F860" s="103"/>
    </row>
    <row r="861" spans="2:6" x14ac:dyDescent="0.2">
      <c r="B861" t="s">
        <v>1019</v>
      </c>
      <c r="F861" s="103"/>
    </row>
    <row r="862" spans="2:6" x14ac:dyDescent="0.2">
      <c r="B862" t="s">
        <v>1020</v>
      </c>
      <c r="F862" s="103"/>
    </row>
    <row r="863" spans="2:6" x14ac:dyDescent="0.2">
      <c r="B863" t="s">
        <v>1021</v>
      </c>
      <c r="F863" s="103"/>
    </row>
    <row r="864" spans="2:6" x14ac:dyDescent="0.2">
      <c r="B864" t="s">
        <v>1022</v>
      </c>
      <c r="F864" s="103"/>
    </row>
    <row r="865" spans="2:6" x14ac:dyDescent="0.2">
      <c r="B865" t="s">
        <v>1023</v>
      </c>
      <c r="F865" s="103"/>
    </row>
    <row r="866" spans="2:6" x14ac:dyDescent="0.2">
      <c r="B866" t="s">
        <v>1024</v>
      </c>
      <c r="F866" s="103"/>
    </row>
    <row r="867" spans="2:6" x14ac:dyDescent="0.2">
      <c r="B867" t="s">
        <v>1025</v>
      </c>
      <c r="F867" s="103"/>
    </row>
    <row r="868" spans="2:6" x14ac:dyDescent="0.2">
      <c r="B868" t="s">
        <v>1026</v>
      </c>
      <c r="F868" s="103"/>
    </row>
    <row r="869" spans="2:6" x14ac:dyDescent="0.2">
      <c r="B869" t="s">
        <v>1027</v>
      </c>
      <c r="F869" s="103"/>
    </row>
    <row r="870" spans="2:6" x14ac:dyDescent="0.2">
      <c r="B870" t="s">
        <v>1028</v>
      </c>
      <c r="F870" s="103"/>
    </row>
    <row r="871" spans="2:6" x14ac:dyDescent="0.2">
      <c r="B871" t="s">
        <v>1029</v>
      </c>
      <c r="F871" s="103"/>
    </row>
    <row r="872" spans="2:6" x14ac:dyDescent="0.2">
      <c r="B872" t="s">
        <v>1030</v>
      </c>
      <c r="F872" s="103"/>
    </row>
    <row r="873" spans="2:6" x14ac:dyDescent="0.2">
      <c r="B873" t="s">
        <v>1031</v>
      </c>
      <c r="F873" s="103"/>
    </row>
    <row r="874" spans="2:6" x14ac:dyDescent="0.2">
      <c r="B874" t="s">
        <v>1032</v>
      </c>
      <c r="F874" s="103"/>
    </row>
    <row r="875" spans="2:6" x14ac:dyDescent="0.2">
      <c r="B875" t="s">
        <v>1033</v>
      </c>
      <c r="F875" s="103"/>
    </row>
    <row r="876" spans="2:6" x14ac:dyDescent="0.2">
      <c r="B876" t="s">
        <v>1034</v>
      </c>
      <c r="F876" s="103"/>
    </row>
    <row r="877" spans="2:6" x14ac:dyDescent="0.2">
      <c r="B877" t="s">
        <v>1035</v>
      </c>
      <c r="F877" s="103"/>
    </row>
    <row r="878" spans="2:6" x14ac:dyDescent="0.2">
      <c r="B878" t="s">
        <v>1036</v>
      </c>
      <c r="F878" s="103"/>
    </row>
    <row r="879" spans="2:6" x14ac:dyDescent="0.2">
      <c r="B879" t="s">
        <v>1037</v>
      </c>
      <c r="F879" s="103"/>
    </row>
    <row r="880" spans="2:6" x14ac:dyDescent="0.2">
      <c r="B880" t="s">
        <v>1038</v>
      </c>
      <c r="F880" s="103"/>
    </row>
    <row r="881" spans="2:6" x14ac:dyDescent="0.2">
      <c r="B881" t="s">
        <v>1039</v>
      </c>
      <c r="F881" s="103"/>
    </row>
    <row r="882" spans="2:6" x14ac:dyDescent="0.2">
      <c r="B882" t="s">
        <v>1040</v>
      </c>
      <c r="F882" s="103"/>
    </row>
    <row r="883" spans="2:6" x14ac:dyDescent="0.2">
      <c r="B883" t="s">
        <v>1041</v>
      </c>
      <c r="F883" s="103"/>
    </row>
    <row r="884" spans="2:6" x14ac:dyDescent="0.2">
      <c r="B884" t="s">
        <v>1042</v>
      </c>
      <c r="F884" s="103"/>
    </row>
    <row r="885" spans="2:6" x14ac:dyDescent="0.2">
      <c r="B885" t="s">
        <v>1043</v>
      </c>
      <c r="F885" s="103"/>
    </row>
    <row r="886" spans="2:6" x14ac:dyDescent="0.2">
      <c r="B886" t="s">
        <v>1044</v>
      </c>
      <c r="F886" s="103"/>
    </row>
    <row r="887" spans="2:6" x14ac:dyDescent="0.2">
      <c r="B887" t="s">
        <v>1045</v>
      </c>
      <c r="F887" s="103"/>
    </row>
    <row r="888" spans="2:6" x14ac:dyDescent="0.2">
      <c r="B888" t="s">
        <v>1046</v>
      </c>
      <c r="F888" s="103"/>
    </row>
    <row r="889" spans="2:6" x14ac:dyDescent="0.2">
      <c r="B889" t="s">
        <v>1047</v>
      </c>
      <c r="F889" s="103"/>
    </row>
    <row r="890" spans="2:6" x14ac:dyDescent="0.2">
      <c r="B890" t="s">
        <v>1048</v>
      </c>
      <c r="F890" s="103"/>
    </row>
    <row r="891" spans="2:6" x14ac:dyDescent="0.2">
      <c r="B891" t="s">
        <v>1049</v>
      </c>
      <c r="F891" s="103"/>
    </row>
    <row r="892" spans="2:6" x14ac:dyDescent="0.2">
      <c r="B892" t="s">
        <v>1050</v>
      </c>
      <c r="F892" s="103"/>
    </row>
    <row r="893" spans="2:6" x14ac:dyDescent="0.2">
      <c r="B893" t="s">
        <v>1051</v>
      </c>
      <c r="F893" s="103"/>
    </row>
    <row r="894" spans="2:6" x14ac:dyDescent="0.2">
      <c r="B894" t="s">
        <v>1052</v>
      </c>
      <c r="F894" s="103"/>
    </row>
    <row r="895" spans="2:6" x14ac:dyDescent="0.2">
      <c r="B895" t="s">
        <v>1053</v>
      </c>
      <c r="F895" s="103"/>
    </row>
    <row r="896" spans="2:6" x14ac:dyDescent="0.2">
      <c r="B896" t="s">
        <v>1054</v>
      </c>
      <c r="F896" s="103"/>
    </row>
    <row r="897" spans="2:6" x14ac:dyDescent="0.2">
      <c r="B897" t="s">
        <v>1055</v>
      </c>
      <c r="F897" s="103"/>
    </row>
    <row r="898" spans="2:6" x14ac:dyDescent="0.2">
      <c r="B898" t="s">
        <v>1056</v>
      </c>
      <c r="F898" s="103"/>
    </row>
    <row r="899" spans="2:6" x14ac:dyDescent="0.2">
      <c r="B899" t="s">
        <v>1057</v>
      </c>
      <c r="F899" s="103"/>
    </row>
    <row r="900" spans="2:6" x14ac:dyDescent="0.2">
      <c r="B900" t="s">
        <v>1058</v>
      </c>
      <c r="F900" s="103"/>
    </row>
    <row r="901" spans="2:6" x14ac:dyDescent="0.2">
      <c r="B901" t="s">
        <v>1059</v>
      </c>
      <c r="F901" s="103"/>
    </row>
    <row r="902" spans="2:6" x14ac:dyDescent="0.2">
      <c r="B902" t="s">
        <v>1060</v>
      </c>
      <c r="F902" s="103"/>
    </row>
    <row r="903" spans="2:6" x14ac:dyDescent="0.2">
      <c r="B903" t="s">
        <v>1061</v>
      </c>
      <c r="F903" s="103"/>
    </row>
    <row r="904" spans="2:6" x14ac:dyDescent="0.2">
      <c r="B904" t="s">
        <v>1062</v>
      </c>
      <c r="F904" s="103"/>
    </row>
    <row r="905" spans="2:6" x14ac:dyDescent="0.2">
      <c r="B905" t="s">
        <v>1063</v>
      </c>
      <c r="F905" s="103"/>
    </row>
    <row r="906" spans="2:6" x14ac:dyDescent="0.2">
      <c r="B906" t="s">
        <v>1064</v>
      </c>
      <c r="F906" s="103"/>
    </row>
    <row r="907" spans="2:6" x14ac:dyDescent="0.2">
      <c r="B907" t="s">
        <v>1065</v>
      </c>
      <c r="F907" s="103"/>
    </row>
    <row r="908" spans="2:6" x14ac:dyDescent="0.2">
      <c r="B908" t="s">
        <v>1066</v>
      </c>
      <c r="F908" s="103"/>
    </row>
    <row r="909" spans="2:6" x14ac:dyDescent="0.2">
      <c r="B909" t="s">
        <v>1067</v>
      </c>
      <c r="F909" s="103"/>
    </row>
    <row r="910" spans="2:6" x14ac:dyDescent="0.2">
      <c r="B910" t="s">
        <v>1068</v>
      </c>
      <c r="F910" s="103"/>
    </row>
    <row r="911" spans="2:6" x14ac:dyDescent="0.2">
      <c r="B911" t="s">
        <v>1069</v>
      </c>
      <c r="F911" s="103"/>
    </row>
    <row r="912" spans="2:6" x14ac:dyDescent="0.2">
      <c r="B912" t="s">
        <v>1070</v>
      </c>
      <c r="F912" s="103"/>
    </row>
    <row r="913" spans="2:6" x14ac:dyDescent="0.2">
      <c r="B913" t="s">
        <v>1071</v>
      </c>
      <c r="F913" s="103"/>
    </row>
    <row r="914" spans="2:6" x14ac:dyDescent="0.2">
      <c r="B914" t="s">
        <v>1072</v>
      </c>
      <c r="F914" s="103"/>
    </row>
    <row r="915" spans="2:6" x14ac:dyDescent="0.2">
      <c r="B915" t="s">
        <v>1073</v>
      </c>
      <c r="F915" s="103"/>
    </row>
    <row r="916" spans="2:6" x14ac:dyDescent="0.2">
      <c r="B916" t="s">
        <v>1074</v>
      </c>
      <c r="F916" s="103"/>
    </row>
    <row r="917" spans="2:6" x14ac:dyDescent="0.2">
      <c r="B917" t="s">
        <v>1075</v>
      </c>
      <c r="F917" s="103"/>
    </row>
    <row r="918" spans="2:6" x14ac:dyDescent="0.2">
      <c r="B918" t="s">
        <v>1076</v>
      </c>
      <c r="F918" s="103"/>
    </row>
    <row r="919" spans="2:6" x14ac:dyDescent="0.2">
      <c r="B919" t="s">
        <v>1077</v>
      </c>
      <c r="F919" s="103"/>
    </row>
    <row r="920" spans="2:6" x14ac:dyDescent="0.2">
      <c r="B920" t="s">
        <v>1078</v>
      </c>
      <c r="F920" s="103"/>
    </row>
    <row r="921" spans="2:6" x14ac:dyDescent="0.2">
      <c r="B921" t="s">
        <v>1079</v>
      </c>
      <c r="F921" s="103"/>
    </row>
    <row r="922" spans="2:6" x14ac:dyDescent="0.2">
      <c r="B922" t="s">
        <v>1080</v>
      </c>
      <c r="F922" s="103"/>
    </row>
    <row r="923" spans="2:6" x14ac:dyDescent="0.2">
      <c r="B923" t="s">
        <v>1081</v>
      </c>
      <c r="F923" s="103"/>
    </row>
    <row r="924" spans="2:6" x14ac:dyDescent="0.2">
      <c r="B924" t="s">
        <v>1082</v>
      </c>
      <c r="F924" s="103"/>
    </row>
    <row r="925" spans="2:6" x14ac:dyDescent="0.2">
      <c r="B925" t="s">
        <v>1083</v>
      </c>
      <c r="F925" s="103"/>
    </row>
    <row r="926" spans="2:6" x14ac:dyDescent="0.2">
      <c r="B926" t="s">
        <v>1084</v>
      </c>
      <c r="F926" s="103"/>
    </row>
    <row r="927" spans="2:6" x14ac:dyDescent="0.2">
      <c r="B927" t="s">
        <v>1085</v>
      </c>
      <c r="F927" s="103"/>
    </row>
    <row r="928" spans="2:6" x14ac:dyDescent="0.2">
      <c r="B928" t="s">
        <v>1086</v>
      </c>
      <c r="F928" s="103"/>
    </row>
    <row r="929" spans="2:6" x14ac:dyDescent="0.2">
      <c r="B929" t="s">
        <v>1087</v>
      </c>
      <c r="F929" s="103"/>
    </row>
    <row r="930" spans="2:6" x14ac:dyDescent="0.2">
      <c r="B930" t="s">
        <v>1088</v>
      </c>
      <c r="F930" s="103"/>
    </row>
    <row r="931" spans="2:6" x14ac:dyDescent="0.2">
      <c r="B931" t="s">
        <v>1089</v>
      </c>
      <c r="F931" s="103"/>
    </row>
    <row r="932" spans="2:6" x14ac:dyDescent="0.2">
      <c r="B932" t="s">
        <v>1090</v>
      </c>
      <c r="F932" s="103"/>
    </row>
    <row r="933" spans="2:6" x14ac:dyDescent="0.2">
      <c r="B933" t="s">
        <v>1091</v>
      </c>
      <c r="F933" s="103"/>
    </row>
    <row r="934" spans="2:6" x14ac:dyDescent="0.2">
      <c r="B934" t="s">
        <v>1092</v>
      </c>
      <c r="F934" s="103"/>
    </row>
    <row r="935" spans="2:6" x14ac:dyDescent="0.2">
      <c r="B935" t="s">
        <v>1093</v>
      </c>
      <c r="F935" s="103"/>
    </row>
    <row r="936" spans="2:6" x14ac:dyDescent="0.2">
      <c r="B936" t="s">
        <v>1094</v>
      </c>
      <c r="F936" s="103"/>
    </row>
    <row r="937" spans="2:6" x14ac:dyDescent="0.2">
      <c r="B937" t="s">
        <v>1095</v>
      </c>
      <c r="F937" s="103"/>
    </row>
    <row r="938" spans="2:6" x14ac:dyDescent="0.2">
      <c r="B938" t="s">
        <v>1096</v>
      </c>
      <c r="F938" s="103"/>
    </row>
    <row r="939" spans="2:6" x14ac:dyDescent="0.2">
      <c r="B939" t="s">
        <v>1097</v>
      </c>
      <c r="F939" s="103"/>
    </row>
    <row r="940" spans="2:6" x14ac:dyDescent="0.2">
      <c r="B940" t="s">
        <v>1098</v>
      </c>
      <c r="F940" s="103"/>
    </row>
    <row r="941" spans="2:6" x14ac:dyDescent="0.2">
      <c r="B941" t="s">
        <v>1099</v>
      </c>
      <c r="F941" s="103"/>
    </row>
    <row r="942" spans="2:6" x14ac:dyDescent="0.2">
      <c r="B942" t="s">
        <v>1100</v>
      </c>
      <c r="F942" s="103"/>
    </row>
    <row r="943" spans="2:6" x14ac:dyDescent="0.2">
      <c r="B943" t="s">
        <v>1101</v>
      </c>
      <c r="F943" s="103"/>
    </row>
    <row r="944" spans="2:6" x14ac:dyDescent="0.2">
      <c r="B944" t="s">
        <v>1102</v>
      </c>
      <c r="F944" s="103"/>
    </row>
    <row r="945" spans="2:6" x14ac:dyDescent="0.2">
      <c r="B945" t="s">
        <v>1103</v>
      </c>
      <c r="F945" s="103"/>
    </row>
    <row r="946" spans="2:6" x14ac:dyDescent="0.2">
      <c r="B946" t="s">
        <v>1104</v>
      </c>
      <c r="F946" s="103"/>
    </row>
    <row r="947" spans="2:6" x14ac:dyDescent="0.2">
      <c r="B947" t="s">
        <v>1105</v>
      </c>
      <c r="F947" s="103"/>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defaultColWidth="0" defaultRowHeight="12.75" x14ac:dyDescent="0.2"/>
  <cols>
    <col min="1" max="2" width="4.85546875" customWidth="1"/>
    <col min="3" max="3" width="13.42578125" customWidth="1"/>
    <col min="4" max="4" width="76.85546875" customWidth="1"/>
    <col min="5" max="5" width="23.85546875" customWidth="1"/>
    <col min="6" max="6" width="9.140625" customWidth="1"/>
    <col min="7" max="16384" width="9.140625" hidden="1"/>
  </cols>
  <sheetData>
    <row r="2" spans="2:5" ht="33.75" x14ac:dyDescent="0.2">
      <c r="B2" s="10"/>
      <c r="C2" s="33" t="s">
        <v>1106</v>
      </c>
      <c r="D2" s="10"/>
      <c r="E2" s="10"/>
    </row>
    <row r="3" spans="2:5" x14ac:dyDescent="0.2">
      <c r="B3" s="10"/>
      <c r="C3" s="10"/>
      <c r="D3" s="10"/>
      <c r="E3" s="10"/>
    </row>
    <row r="4" spans="2:5" x14ac:dyDescent="0.2">
      <c r="B4" s="37">
        <f>COUNTA($C$5:$C$9999)</f>
        <v>1</v>
      </c>
      <c r="C4" s="34" t="s">
        <v>1107</v>
      </c>
      <c r="D4" s="34" t="s">
        <v>1108</v>
      </c>
      <c r="E4" s="34" t="s">
        <v>1109</v>
      </c>
    </row>
    <row r="5" spans="2:5" x14ac:dyDescent="0.2">
      <c r="B5" s="35">
        <v>1</v>
      </c>
      <c r="C5" s="31">
        <v>44139</v>
      </c>
      <c r="D5" s="36" t="s">
        <v>1110</v>
      </c>
      <c r="E5" s="36" t="s">
        <v>1111</v>
      </c>
    </row>
    <row r="6" spans="2:5" x14ac:dyDescent="0.2">
      <c r="B6" s="35">
        <v>2</v>
      </c>
      <c r="C6" s="31"/>
      <c r="D6" s="36"/>
      <c r="E6" s="36"/>
    </row>
    <row r="7" spans="2:5" x14ac:dyDescent="0.2">
      <c r="B7" s="35">
        <v>3</v>
      </c>
      <c r="C7" s="31"/>
      <c r="D7" s="32"/>
      <c r="E7" s="32"/>
    </row>
    <row r="8" spans="2:5" x14ac:dyDescent="0.2">
      <c r="B8" s="35">
        <v>4</v>
      </c>
      <c r="C8" s="31"/>
      <c r="D8" s="32"/>
      <c r="E8" s="32"/>
    </row>
    <row r="9" spans="2:5" x14ac:dyDescent="0.2">
      <c r="B9" s="35">
        <v>5</v>
      </c>
      <c r="C9" s="31"/>
      <c r="D9" s="32"/>
      <c r="E9" s="32"/>
    </row>
    <row r="10" spans="2:5" x14ac:dyDescent="0.2">
      <c r="B10" s="35">
        <v>6</v>
      </c>
      <c r="C10" s="31"/>
      <c r="D10" s="32"/>
      <c r="E10" s="32"/>
    </row>
    <row r="11" spans="2:5" x14ac:dyDescent="0.2">
      <c r="B11" s="35">
        <v>7</v>
      </c>
      <c r="C11" s="31"/>
      <c r="D11" s="32"/>
      <c r="E11" s="32"/>
    </row>
    <row r="12" spans="2:5" x14ac:dyDescent="0.2">
      <c r="B12" s="35">
        <v>8</v>
      </c>
      <c r="C12" s="31"/>
      <c r="D12" s="32"/>
      <c r="E12" s="32"/>
    </row>
    <row r="13" spans="2:5" x14ac:dyDescent="0.2">
      <c r="B13" s="35">
        <v>9</v>
      </c>
      <c r="C13" s="31"/>
      <c r="D13" s="32"/>
      <c r="E13" s="32"/>
    </row>
    <row r="14" spans="2:5" x14ac:dyDescent="0.2">
      <c r="B14" s="35">
        <v>10</v>
      </c>
      <c r="C14" s="31"/>
      <c r="D14" s="32"/>
      <c r="E14" s="32"/>
    </row>
    <row r="15" spans="2:5" x14ac:dyDescent="0.2">
      <c r="B15" s="35">
        <v>11</v>
      </c>
      <c r="C15" s="31"/>
      <c r="D15" s="32"/>
      <c r="E15" s="32"/>
    </row>
    <row r="16" spans="2:5" x14ac:dyDescent="0.2">
      <c r="B16" s="35">
        <v>12</v>
      </c>
      <c r="C16" s="31"/>
      <c r="D16" s="32"/>
      <c r="E16" s="32"/>
    </row>
    <row r="17" spans="2:5" x14ac:dyDescent="0.2">
      <c r="B17" s="35">
        <v>13</v>
      </c>
      <c r="C17" s="31"/>
      <c r="D17" s="32"/>
      <c r="E17" s="32"/>
    </row>
    <row r="18" spans="2:5" x14ac:dyDescent="0.2">
      <c r="B18" s="35">
        <v>14</v>
      </c>
      <c r="C18" s="31"/>
      <c r="D18" s="32"/>
      <c r="E18" s="32"/>
    </row>
    <row r="19" spans="2:5" x14ac:dyDescent="0.2">
      <c r="B19" s="35">
        <v>15</v>
      </c>
      <c r="C19" s="31"/>
      <c r="D19" s="32"/>
      <c r="E19" s="32"/>
    </row>
    <row r="20" spans="2:5" x14ac:dyDescent="0.2">
      <c r="B20" s="35">
        <v>16</v>
      </c>
      <c r="C20" s="31"/>
      <c r="D20" s="32"/>
      <c r="E20" s="32"/>
    </row>
    <row r="21" spans="2:5" x14ac:dyDescent="0.2">
      <c r="B21" s="35">
        <v>17</v>
      </c>
      <c r="C21" s="31"/>
      <c r="D21" s="32"/>
      <c r="E21" s="32"/>
    </row>
    <row r="22" spans="2:5" x14ac:dyDescent="0.2">
      <c r="B22" s="35">
        <v>18</v>
      </c>
      <c r="C22" s="31"/>
      <c r="D22" s="32"/>
      <c r="E22" s="32"/>
    </row>
    <row r="23" spans="2:5" x14ac:dyDescent="0.2">
      <c r="B23" s="35">
        <v>19</v>
      </c>
      <c r="C23" s="31"/>
      <c r="D23" s="32"/>
      <c r="E23" s="32"/>
    </row>
    <row r="24" spans="2:5" x14ac:dyDescent="0.2">
      <c r="B24" s="35">
        <v>20</v>
      </c>
      <c r="C24" s="31"/>
      <c r="D24" s="32"/>
      <c r="E24" s="32"/>
    </row>
    <row r="25" spans="2:5" x14ac:dyDescent="0.2">
      <c r="B25" s="35">
        <v>21</v>
      </c>
      <c r="C25" s="31"/>
      <c r="D25" s="32"/>
      <c r="E25" s="32"/>
    </row>
    <row r="26" spans="2:5" x14ac:dyDescent="0.2">
      <c r="B26" s="35">
        <v>22</v>
      </c>
      <c r="C26" s="31"/>
      <c r="D26" s="32"/>
      <c r="E26" s="32"/>
    </row>
    <row r="27" spans="2:5" x14ac:dyDescent="0.2">
      <c r="B27" s="35">
        <v>23</v>
      </c>
      <c r="C27" s="31"/>
      <c r="D27" s="32"/>
      <c r="E27" s="32"/>
    </row>
    <row r="28" spans="2:5" x14ac:dyDescent="0.2">
      <c r="B28" s="35">
        <v>24</v>
      </c>
      <c r="C28" s="31"/>
      <c r="D28" s="32"/>
      <c r="E28" s="32"/>
    </row>
    <row r="29" spans="2:5" x14ac:dyDescent="0.2">
      <c r="B29" s="35">
        <v>25</v>
      </c>
      <c r="C29" s="31"/>
      <c r="D29" s="32"/>
      <c r="E29" s="32"/>
    </row>
    <row r="30" spans="2:5" x14ac:dyDescent="0.2">
      <c r="B30" s="35">
        <v>26</v>
      </c>
      <c r="C30" s="31"/>
      <c r="D30" s="32"/>
      <c r="E30" s="32"/>
    </row>
    <row r="31" spans="2:5" x14ac:dyDescent="0.2">
      <c r="B31" s="35">
        <v>27</v>
      </c>
      <c r="C31" s="31"/>
      <c r="D31" s="32"/>
      <c r="E31" s="32"/>
    </row>
    <row r="32" spans="2:5" x14ac:dyDescent="0.2">
      <c r="B32" s="35">
        <v>28</v>
      </c>
      <c r="C32" s="31"/>
      <c r="D32" s="32"/>
      <c r="E32" s="32"/>
    </row>
    <row r="33" spans="2:5" x14ac:dyDescent="0.2">
      <c r="B33" s="35">
        <v>29</v>
      </c>
      <c r="C33" s="31"/>
      <c r="D33" s="32"/>
      <c r="E33" s="32"/>
    </row>
    <row r="34" spans="2:5" x14ac:dyDescent="0.2">
      <c r="B34" s="35">
        <v>30</v>
      </c>
      <c r="C34" s="31"/>
      <c r="D34" s="32"/>
      <c r="E34" s="32"/>
    </row>
    <row r="35" spans="2:5" x14ac:dyDescent="0.2">
      <c r="B35" s="35">
        <v>31</v>
      </c>
      <c r="C35" s="31"/>
      <c r="D35" s="32"/>
      <c r="E35" s="32"/>
    </row>
    <row r="36" spans="2:5" x14ac:dyDescent="0.2">
      <c r="B36" s="35">
        <v>32</v>
      </c>
      <c r="C36" s="31"/>
      <c r="D36" s="32"/>
      <c r="E36" s="32"/>
    </row>
    <row r="37" spans="2:5" x14ac:dyDescent="0.2">
      <c r="B37" s="35">
        <v>33</v>
      </c>
      <c r="C37" s="31"/>
      <c r="D37" s="32"/>
      <c r="E37" s="32"/>
    </row>
    <row r="38" spans="2:5" x14ac:dyDescent="0.2">
      <c r="B38" s="35">
        <v>34</v>
      </c>
      <c r="C38" s="31"/>
      <c r="D38" s="32"/>
      <c r="E38" s="32"/>
    </row>
    <row r="39" spans="2:5" x14ac:dyDescent="0.2">
      <c r="B39" s="35">
        <v>35</v>
      </c>
      <c r="C39" s="31"/>
      <c r="D39" s="32"/>
      <c r="E39" s="32"/>
    </row>
    <row r="40" spans="2:5" x14ac:dyDescent="0.2">
      <c r="B40" s="35">
        <v>36</v>
      </c>
      <c r="C40" s="31"/>
      <c r="D40" s="32"/>
      <c r="E40" s="32"/>
    </row>
    <row r="41" spans="2:5" x14ac:dyDescent="0.2">
      <c r="B41" s="35">
        <v>37</v>
      </c>
      <c r="C41" s="31"/>
      <c r="D41" s="32"/>
      <c r="E41" s="32"/>
    </row>
    <row r="42" spans="2:5" x14ac:dyDescent="0.2">
      <c r="B42" s="35">
        <v>38</v>
      </c>
      <c r="C42" s="31"/>
      <c r="D42" s="32"/>
      <c r="E42" s="32"/>
    </row>
    <row r="43" spans="2:5" x14ac:dyDescent="0.2">
      <c r="B43" s="35">
        <v>39</v>
      </c>
      <c r="C43" s="31"/>
      <c r="D43" s="32"/>
      <c r="E43" s="32"/>
    </row>
    <row r="44" spans="2:5" x14ac:dyDescent="0.2">
      <c r="B44" s="35">
        <v>40</v>
      </c>
      <c r="C44" s="31"/>
      <c r="D44" s="32"/>
      <c r="E44" s="32"/>
    </row>
    <row r="45" spans="2:5" x14ac:dyDescent="0.2">
      <c r="B45" s="35">
        <v>41</v>
      </c>
      <c r="C45" s="31"/>
      <c r="D45" s="32"/>
      <c r="E45" s="32"/>
    </row>
    <row r="46" spans="2:5" x14ac:dyDescent="0.2">
      <c r="B46" s="35">
        <v>42</v>
      </c>
      <c r="C46" s="31"/>
      <c r="D46" s="32"/>
      <c r="E46" s="32"/>
    </row>
    <row r="47" spans="2:5" x14ac:dyDescent="0.2">
      <c r="B47" s="35">
        <v>43</v>
      </c>
      <c r="C47" s="31"/>
      <c r="D47" s="32"/>
      <c r="E47" s="32"/>
    </row>
    <row r="48" spans="2:5" x14ac:dyDescent="0.2">
      <c r="B48" s="35">
        <v>44</v>
      </c>
      <c r="C48" s="31"/>
      <c r="D48" s="32"/>
      <c r="E48" s="32"/>
    </row>
    <row r="49" spans="2:5" x14ac:dyDescent="0.2">
      <c r="B49" s="35">
        <v>45</v>
      </c>
      <c r="C49" s="31"/>
      <c r="D49" s="32"/>
      <c r="E49" s="32"/>
    </row>
    <row r="50" spans="2:5" x14ac:dyDescent="0.2">
      <c r="B50" s="35">
        <v>46</v>
      </c>
      <c r="C50" s="31"/>
      <c r="D50" s="32"/>
      <c r="E50" s="32"/>
    </row>
    <row r="51" spans="2:5" x14ac:dyDescent="0.2">
      <c r="B51" s="35">
        <v>47</v>
      </c>
      <c r="C51" s="31"/>
      <c r="D51" s="32"/>
      <c r="E51" s="32"/>
    </row>
    <row r="52" spans="2:5" x14ac:dyDescent="0.2">
      <c r="B52" s="35">
        <v>48</v>
      </c>
      <c r="C52" s="31"/>
      <c r="D52" s="32"/>
      <c r="E52" s="32"/>
    </row>
    <row r="53" spans="2:5" x14ac:dyDescent="0.2">
      <c r="B53" s="35">
        <v>49</v>
      </c>
      <c r="C53" s="31"/>
      <c r="D53" s="32"/>
      <c r="E53" s="32"/>
    </row>
    <row r="54" spans="2:5" x14ac:dyDescent="0.2">
      <c r="B54" s="35">
        <v>50</v>
      </c>
      <c r="C54" s="31"/>
      <c r="D54" s="32"/>
      <c r="E54" s="32"/>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11" ma:contentTypeDescription="Create a new document." ma:contentTypeScope="" ma:versionID="4e7acced7ccf9a953e49937af19de192">
  <xsd:schema xmlns:xsd="http://www.w3.org/2001/XMLSchema" xmlns:xs="http://www.w3.org/2001/XMLSchema" xmlns:p="http://schemas.microsoft.com/office/2006/metadata/properties" xmlns:ns2="3d8bf79c-daa8-4c63-b82b-63a91abb090a" targetNamespace="http://schemas.microsoft.com/office/2006/metadata/properties" ma:root="true" ma:fieldsID="14b7f5d06be6de836dcfdd84b6be9195"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FD0787DC-707E-4EE5-A4B8-EDC25FD87D48}">
  <ds:schemaRefs>
    <ds:schemaRef ds:uri="http://purl.org/dc/elements/1.1/"/>
    <ds:schemaRef ds:uri="http://schemas.microsoft.com/office/2006/metadata/properties"/>
    <ds:schemaRef ds:uri="http://purl.org/dc/term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ECF42F08-DD93-4502-9362-0776041A15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CB6734-BCB8-4E0F-A6CA-42EADBDB9C72}">
  <ds:schemaRefs>
    <ds:schemaRef ds:uri="http://schemas.microsoft.com/DataMashup"/>
  </ds:schemaRefs>
</ds:datastoreItem>
</file>

<file path=customXml/itemProps4.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5.xml><?xml version="1.0" encoding="utf-8"?>
<ds:datastoreItem xmlns:ds="http://schemas.openxmlformats.org/officeDocument/2006/customXml" ds:itemID="{88A8C63A-8FC6-4981-851A-96C81FFA0F07}">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5-06-03T02:5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y fmtid="{D5CDD505-2E9C-101B-9397-08002B2CF9AE}" pid="3" name="MSIP_Label_02421e9c-e840-43fc-b071-d383f1dfe50f_Enabled">
    <vt:lpwstr>true</vt:lpwstr>
  </property>
  <property fmtid="{D5CDD505-2E9C-101B-9397-08002B2CF9AE}" pid="4" name="MSIP_Label_02421e9c-e840-43fc-b071-d383f1dfe50f_SetDate">
    <vt:lpwstr>2021-06-10T03:50:38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d6299b7e-927a-4c75-8c7f-d71b62f509cd</vt:lpwstr>
  </property>
  <property fmtid="{D5CDD505-2E9C-101B-9397-08002B2CF9AE}" pid="9" name="MSIP_Label_02421e9c-e840-43fc-b071-d383f1dfe50f_ContentBits">
    <vt:lpwstr>3</vt:lpwstr>
  </property>
</Properties>
</file>